67"/>
        <v>Saturday</v>
      </c>
      <c r="H21365" s="3">
        <v>0.79636574074074074</v>
      </c>
      <c r="I21365">
        <v>12.5</v>
      </c>
      <c r="J21365">
        <v>12.5</v>
      </c>
      <c r="K21365" s="1" t="s">
        <v>175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 t="shared" si="666"/>
        <v>1</v>
      </c>
      <c r="D21366" s="1" t="s">
        <v>136</v>
      </c>
      <c r="E21366">
        <v>1</v>
      </c>
      <c r="F21366" s="4">
        <v>42161</v>
      </c>
      <c r="G21366" s="2" t="str">
        <f t="shared" si="667"/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 t="shared" si="666"/>
        <v>0.5</v>
      </c>
      <c r="D21367" s="1" t="s">
        <v>135</v>
      </c>
      <c r="E21367">
        <v>1</v>
      </c>
      <c r="F21367" s="4">
        <v>42161</v>
      </c>
      <c r="G21367" s="2" t="str">
        <f t="shared" si="667"/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 t="shared" si="666"/>
        <v>0.5</v>
      </c>
      <c r="D21368" s="1" t="s">
        <v>141</v>
      </c>
      <c r="E21368">
        <v>1</v>
      </c>
      <c r="F21368" s="4">
        <v>42161</v>
      </c>
      <c r="G21368" s="2" t="str">
        <f t="shared" si="667"/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 t="shared" si="666"/>
        <v>1</v>
      </c>
      <c r="D21369" s="1" t="s">
        <v>89</v>
      </c>
      <c r="E21369">
        <v>1</v>
      </c>
      <c r="F21369" s="4">
        <v>42161</v>
      </c>
      <c r="G21369" s="2" t="str">
        <f t="shared" si="667"/>
        <v>Saturday</v>
      </c>
      <c r="H21369" s="3">
        <v>0.80501157407407409</v>
      </c>
      <c r="I21369">
        <v>12</v>
      </c>
      <c r="J21369">
        <v>12</v>
      </c>
      <c r="K21369" s="1" t="s">
        <v>175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 t="shared" si="666"/>
        <v>0.33333333333333331</v>
      </c>
      <c r="D21370" s="1" t="s">
        <v>80</v>
      </c>
      <c r="E21370">
        <v>1</v>
      </c>
      <c r="F21370" s="4">
        <v>42161</v>
      </c>
      <c r="G21370" s="2" t="str">
        <f t="shared" si="667"/>
        <v>Saturday</v>
      </c>
      <c r="H21370" s="3">
        <v>0.8075</v>
      </c>
      <c r="I21370">
        <v>12</v>
      </c>
      <c r="J21370">
        <v>12</v>
      </c>
      <c r="K21370" s="1" t="s">
        <v>175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 t="shared" si="666"/>
        <v>0.33333333333333331</v>
      </c>
      <c r="D21371" s="1" t="s">
        <v>96</v>
      </c>
      <c r="E21371">
        <v>1</v>
      </c>
      <c r="F21371" s="4">
        <v>42161</v>
      </c>
      <c r="G21371" s="2" t="str">
        <f t="shared" si="667"/>
        <v>Saturday</v>
      </c>
      <c r="H21371" s="3">
        <v>0.8075</v>
      </c>
      <c r="I21371">
        <v>12.75</v>
      </c>
      <c r="J21371">
        <v>12.75</v>
      </c>
      <c r="K21371" s="1" t="s">
        <v>175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 t="shared" si="666"/>
        <v>0.33333333333333331</v>
      </c>
      <c r="D21372" s="1" t="s">
        <v>125</v>
      </c>
      <c r="E21372">
        <v>1</v>
      </c>
      <c r="F21372" s="4">
        <v>42161</v>
      </c>
      <c r="G21372" s="2" t="str">
        <f t="shared" si="667"/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 t="shared" si="666"/>
        <v>1</v>
      </c>
      <c r="D21373" s="1" t="s">
        <v>130</v>
      </c>
      <c r="E21373">
        <v>1</v>
      </c>
      <c r="F21373" s="4">
        <v>42161</v>
      </c>
      <c r="G21373" s="2" t="str">
        <f t="shared" si="667"/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 t="shared" si="666"/>
        <v>0.5</v>
      </c>
      <c r="D21374" s="1" t="s">
        <v>113</v>
      </c>
      <c r="E21374">
        <v>1</v>
      </c>
      <c r="F21374" s="4">
        <v>42161</v>
      </c>
      <c r="G21374" s="2" t="str">
        <f t="shared" si="667"/>
        <v>Saturday</v>
      </c>
      <c r="H21374" s="3">
        <v>0.80888888888888888</v>
      </c>
      <c r="I21374">
        <v>12.75</v>
      </c>
      <c r="J21374">
        <v>12.75</v>
      </c>
      <c r="K21374" s="1" t="s">
        <v>175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 t="shared" si="666"/>
        <v>0.5</v>
      </c>
      <c r="D21375" s="1" t="s">
        <v>153</v>
      </c>
      <c r="E21375">
        <v>1</v>
      </c>
      <c r="F21375" s="4">
        <v>42161</v>
      </c>
      <c r="G21375" s="2" t="str">
        <f t="shared" si="667"/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 t="shared" si="666"/>
        <v>0.5</v>
      </c>
      <c r="D21376" s="1" t="s">
        <v>108</v>
      </c>
      <c r="E21376">
        <v>1</v>
      </c>
      <c r="F21376" s="4">
        <v>42161</v>
      </c>
      <c r="G21376" s="2" t="str">
        <f t="shared" si="667"/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 t="shared" si="666"/>
        <v>0.5</v>
      </c>
      <c r="D21377" s="1" t="s">
        <v>115</v>
      </c>
      <c r="E21377">
        <v>1</v>
      </c>
      <c r="F21377" s="4">
        <v>42161</v>
      </c>
      <c r="G21377" s="2" t="str">
        <f t="shared" si="667"/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 t="shared" ref="C21378:C21441" si="668">1/COUNTIF(B:B,B21378)</f>
        <v>0.5</v>
      </c>
      <c r="D21378" s="1" t="s">
        <v>114</v>
      </c>
      <c r="E21378">
        <v>1</v>
      </c>
      <c r="F21378" s="4">
        <v>42161</v>
      </c>
      <c r="G21378" s="2" t="str">
        <f t="shared" ref="G21378:G21441" si="669">TEXT(F21378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 t="shared" si="668"/>
        <v>0.5</v>
      </c>
      <c r="D21379" s="1" t="s">
        <v>18</v>
      </c>
      <c r="E21379">
        <v>1</v>
      </c>
      <c r="F21379" s="4">
        <v>42161</v>
      </c>
      <c r="G21379" s="2" t="str">
        <f t="shared" si="669"/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 t="shared" si="668"/>
        <v>1</v>
      </c>
      <c r="D21380" s="1" t="s">
        <v>158</v>
      </c>
      <c r="E21380">
        <v>1</v>
      </c>
      <c r="F21380" s="4">
        <v>42161</v>
      </c>
      <c r="G21380" s="2" t="str">
        <f t="shared" si="669"/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 t="shared" si="668"/>
        <v>1</v>
      </c>
      <c r="D21381" s="1" t="s">
        <v>165</v>
      </c>
      <c r="E21381">
        <v>1</v>
      </c>
      <c r="F21381" s="4">
        <v>42161</v>
      </c>
      <c r="G21381" s="2" t="str">
        <f t="shared" si="669"/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 t="shared" si="668"/>
        <v>0.33333333333333331</v>
      </c>
      <c r="D21382" s="1" t="s">
        <v>80</v>
      </c>
      <c r="E21382">
        <v>1</v>
      </c>
      <c r="F21382" s="4">
        <v>42161</v>
      </c>
      <c r="G21382" s="2" t="str">
        <f t="shared" si="669"/>
        <v>Saturday</v>
      </c>
      <c r="H21382" s="3">
        <v>0.83900462962962963</v>
      </c>
      <c r="I21382">
        <v>12</v>
      </c>
      <c r="J21382">
        <v>12</v>
      </c>
      <c r="K21382" s="1" t="s">
        <v>175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 t="shared" si="668"/>
        <v>0.33333333333333331</v>
      </c>
      <c r="D21383" s="1" t="s">
        <v>102</v>
      </c>
      <c r="E21383">
        <v>1</v>
      </c>
      <c r="F21383" s="4">
        <v>42161</v>
      </c>
      <c r="G21383" s="2" t="str">
        <f t="shared" si="669"/>
        <v>Saturday</v>
      </c>
      <c r="H21383" s="3">
        <v>0.83900462962962963</v>
      </c>
      <c r="I21383">
        <v>12.5</v>
      </c>
      <c r="J21383">
        <v>12.5</v>
      </c>
      <c r="K21383" s="1" t="s">
        <v>175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 t="shared" si="668"/>
        <v>0.33333333333333331</v>
      </c>
      <c r="D21384" s="1" t="s">
        <v>145</v>
      </c>
      <c r="E21384">
        <v>1</v>
      </c>
      <c r="F21384" s="4">
        <v>42161</v>
      </c>
      <c r="G21384" s="2" t="str">
        <f t="shared" si="669"/>
        <v>Saturday</v>
      </c>
      <c r="H21384" s="3">
        <v>0.83900462962962963</v>
      </c>
      <c r="I21384">
        <v>12.5</v>
      </c>
      <c r="J21384">
        <v>12.5</v>
      </c>
      <c r="K21384" s="1" t="s">
        <v>175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 t="shared" si="668"/>
        <v>0.5</v>
      </c>
      <c r="D21385" s="1" t="s">
        <v>130</v>
      </c>
      <c r="E21385">
        <v>1</v>
      </c>
      <c r="F21385" s="4">
        <v>42161</v>
      </c>
      <c r="G21385" s="2" t="str">
        <f t="shared" si="669"/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 t="shared" si="668"/>
        <v>0.5</v>
      </c>
      <c r="D21386" s="1" t="s">
        <v>55</v>
      </c>
      <c r="E21386">
        <v>1</v>
      </c>
      <c r="F21386" s="4">
        <v>42161</v>
      </c>
      <c r="G21386" s="2" t="str">
        <f t="shared" si="669"/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 t="shared" si="668"/>
        <v>1</v>
      </c>
      <c r="D21387" s="1" t="s">
        <v>34</v>
      </c>
      <c r="E21387">
        <v>1</v>
      </c>
      <c r="F21387" s="4">
        <v>42161</v>
      </c>
      <c r="G21387" s="2" t="str">
        <f t="shared" si="669"/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 t="shared" si="668"/>
        <v>1</v>
      </c>
      <c r="D21388" s="1" t="s">
        <v>89</v>
      </c>
      <c r="E21388">
        <v>1</v>
      </c>
      <c r="F21388" s="4">
        <v>42161</v>
      </c>
      <c r="G21388" s="2" t="str">
        <f t="shared" si="669"/>
        <v>Saturday</v>
      </c>
      <c r="H21388" s="3">
        <v>0.87214120370370374</v>
      </c>
      <c r="I21388">
        <v>12</v>
      </c>
      <c r="J21388">
        <v>12</v>
      </c>
      <c r="K21388" s="1" t="s">
        <v>175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 t="shared" si="668"/>
        <v>0.5</v>
      </c>
      <c r="D21389" s="1" t="s">
        <v>154</v>
      </c>
      <c r="E21389">
        <v>1</v>
      </c>
      <c r="F21389" s="4">
        <v>42161</v>
      </c>
      <c r="G21389" s="2" t="str">
        <f t="shared" si="669"/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 t="shared" si="668"/>
        <v>0.5</v>
      </c>
      <c r="D21390" s="1" t="s">
        <v>34</v>
      </c>
      <c r="E21390">
        <v>1</v>
      </c>
      <c r="F21390" s="4">
        <v>42161</v>
      </c>
      <c r="G21390" s="2" t="str">
        <f t="shared" si="669"/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 t="shared" si="668"/>
        <v>0.33333333333333331</v>
      </c>
      <c r="D21391" s="1" t="s">
        <v>80</v>
      </c>
      <c r="E21391">
        <v>1</v>
      </c>
      <c r="F21391" s="4">
        <v>42161</v>
      </c>
      <c r="G21391" s="2" t="str">
        <f t="shared" si="669"/>
        <v>Saturday</v>
      </c>
      <c r="H21391" s="3">
        <v>0.88253472222222218</v>
      </c>
      <c r="I21391">
        <v>12</v>
      </c>
      <c r="J21391">
        <v>12</v>
      </c>
      <c r="K21391" s="1" t="s">
        <v>175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 t="shared" si="668"/>
        <v>0.33333333333333331</v>
      </c>
      <c r="D21392" s="1" t="s">
        <v>115</v>
      </c>
      <c r="E21392">
        <v>1</v>
      </c>
      <c r="F21392" s="4">
        <v>42161</v>
      </c>
      <c r="G21392" s="2" t="str">
        <f t="shared" si="669"/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 t="shared" si="668"/>
        <v>0.33333333333333331</v>
      </c>
      <c r="D21393" s="1" t="s">
        <v>34</v>
      </c>
      <c r="E21393">
        <v>1</v>
      </c>
      <c r="F21393" s="4">
        <v>42161</v>
      </c>
      <c r="G21393" s="2" t="str">
        <f t="shared" si="669"/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 t="shared" si="668"/>
        <v>1</v>
      </c>
      <c r="D21394" s="1" t="s">
        <v>22</v>
      </c>
      <c r="E21394">
        <v>1</v>
      </c>
      <c r="F21394" s="4">
        <v>42161</v>
      </c>
      <c r="G21394" s="2" t="str">
        <f t="shared" si="669"/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 t="shared" si="668"/>
        <v>0.5</v>
      </c>
      <c r="D21395" s="1" t="s">
        <v>130</v>
      </c>
      <c r="E21395">
        <v>1</v>
      </c>
      <c r="F21395" s="4">
        <v>42161</v>
      </c>
      <c r="G21395" s="2" t="str">
        <f t="shared" si="669"/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 t="shared" si="668"/>
        <v>0.5</v>
      </c>
      <c r="D21396" s="1" t="s">
        <v>11</v>
      </c>
      <c r="E21396">
        <v>1</v>
      </c>
      <c r="F21396" s="4">
        <v>42161</v>
      </c>
      <c r="G21396" s="2" t="str">
        <f t="shared" si="669"/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 t="shared" si="668"/>
        <v>1</v>
      </c>
      <c r="D21397" s="1" t="s">
        <v>50</v>
      </c>
      <c r="E21397">
        <v>1</v>
      </c>
      <c r="F21397" s="4">
        <v>42161</v>
      </c>
      <c r="G21397" s="2" t="str">
        <f t="shared" si="669"/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 t="shared" si="668"/>
        <v>0.5</v>
      </c>
      <c r="D21398" s="1" t="s">
        <v>18</v>
      </c>
      <c r="E21398">
        <v>1</v>
      </c>
      <c r="F21398" s="4">
        <v>42161</v>
      </c>
      <c r="G21398" s="2" t="str">
        <f t="shared" si="669"/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 t="shared" si="668"/>
        <v>0.5</v>
      </c>
      <c r="D21399" s="1" t="s">
        <v>141</v>
      </c>
      <c r="E21399">
        <v>1</v>
      </c>
      <c r="F21399" s="4">
        <v>42161</v>
      </c>
      <c r="G21399" s="2" t="str">
        <f t="shared" si="669"/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 t="shared" si="668"/>
        <v>0.25</v>
      </c>
      <c r="D21400" s="1" t="s">
        <v>168</v>
      </c>
      <c r="E21400">
        <v>1</v>
      </c>
      <c r="F21400" s="4">
        <v>42161</v>
      </c>
      <c r="G21400" s="2" t="str">
        <f t="shared" si="669"/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 t="shared" si="668"/>
        <v>0.25</v>
      </c>
      <c r="D21401" s="1" t="s">
        <v>135</v>
      </c>
      <c r="E21401">
        <v>1</v>
      </c>
      <c r="F21401" s="4">
        <v>42161</v>
      </c>
      <c r="G21401" s="2" t="str">
        <f t="shared" si="669"/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 t="shared" si="668"/>
        <v>0.25</v>
      </c>
      <c r="D21402" s="1" t="s">
        <v>53</v>
      </c>
      <c r="E21402">
        <v>1</v>
      </c>
      <c r="F21402" s="4">
        <v>42161</v>
      </c>
      <c r="G21402" s="2" t="str">
        <f t="shared" si="669"/>
        <v>Saturday</v>
      </c>
      <c r="H21402" s="3">
        <v>0.95519675925925929</v>
      </c>
      <c r="I21402">
        <v>12.5</v>
      </c>
      <c r="J21402">
        <v>12.5</v>
      </c>
      <c r="K21402" s="1" t="s">
        <v>175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 t="shared" si="668"/>
        <v>0.25</v>
      </c>
      <c r="D21403" s="1" t="s">
        <v>54</v>
      </c>
      <c r="E21403">
        <v>1</v>
      </c>
      <c r="F21403" s="4">
        <v>42161</v>
      </c>
      <c r="G21403" s="2" t="str">
        <f t="shared" si="669"/>
        <v>Saturday</v>
      </c>
      <c r="H21403" s="3">
        <v>0.95519675925925929</v>
      </c>
      <c r="I21403">
        <v>12</v>
      </c>
      <c r="J21403">
        <v>12</v>
      </c>
      <c r="K21403" s="1" t="s">
        <v>175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 t="shared" si="668"/>
        <v>0.25</v>
      </c>
      <c r="D21404" s="1" t="s">
        <v>69</v>
      </c>
      <c r="E21404">
        <v>1</v>
      </c>
      <c r="F21404" s="4">
        <v>42161</v>
      </c>
      <c r="G21404" s="2" t="str">
        <f t="shared" si="669"/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 t="shared" si="668"/>
        <v>0.25</v>
      </c>
      <c r="D21405" s="1" t="s">
        <v>155</v>
      </c>
      <c r="E21405">
        <v>1</v>
      </c>
      <c r="F21405" s="4">
        <v>42161</v>
      </c>
      <c r="G21405" s="2" t="str">
        <f t="shared" si="669"/>
        <v>Saturday</v>
      </c>
      <c r="H21405" s="3">
        <v>0.95993055555555551</v>
      </c>
      <c r="I21405">
        <v>12</v>
      </c>
      <c r="J21405">
        <v>12</v>
      </c>
      <c r="K21405" s="1" t="s">
        <v>175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 t="shared" si="668"/>
        <v>0.25</v>
      </c>
      <c r="D21406" s="1" t="s">
        <v>132</v>
      </c>
      <c r="E21406">
        <v>1</v>
      </c>
      <c r="F21406" s="4">
        <v>42161</v>
      </c>
      <c r="G21406" s="2" t="str">
        <f t="shared" si="669"/>
        <v>Saturday</v>
      </c>
      <c r="H21406" s="3">
        <v>0.95993055555555551</v>
      </c>
      <c r="I21406">
        <v>12.5</v>
      </c>
      <c r="J21406">
        <v>12.5</v>
      </c>
      <c r="K21406" s="1" t="s">
        <v>175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 t="shared" si="668"/>
        <v>0.25</v>
      </c>
      <c r="D21407" s="1" t="s">
        <v>146</v>
      </c>
      <c r="E21407">
        <v>1</v>
      </c>
      <c r="F21407" s="4">
        <v>42161</v>
      </c>
      <c r="G21407" s="2" t="str">
        <f t="shared" si="669"/>
        <v>Saturday</v>
      </c>
      <c r="H21407" s="3">
        <v>0.95993055555555551</v>
      </c>
      <c r="I21407">
        <v>12.75</v>
      </c>
      <c r="J21407">
        <v>12.75</v>
      </c>
      <c r="K21407" s="1" t="s">
        <v>175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 t="shared" si="668"/>
        <v>0.5</v>
      </c>
      <c r="D21408" s="1" t="s">
        <v>80</v>
      </c>
      <c r="E21408">
        <v>1</v>
      </c>
      <c r="F21408" s="4">
        <v>42162</v>
      </c>
      <c r="G21408" s="2" t="str">
        <f t="shared" si="669"/>
        <v>Sunday</v>
      </c>
      <c r="H21408" s="3">
        <v>0.49582175925925925</v>
      </c>
      <c r="I21408">
        <v>12</v>
      </c>
      <c r="J21408">
        <v>12</v>
      </c>
      <c r="K21408" s="1" t="s">
        <v>175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 t="shared" si="668"/>
        <v>0.5</v>
      </c>
      <c r="D21409" s="1" t="s">
        <v>135</v>
      </c>
      <c r="E21409">
        <v>1</v>
      </c>
      <c r="F21409" s="4">
        <v>42162</v>
      </c>
      <c r="G21409" s="2" t="str">
        <f t="shared" si="669"/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 t="shared" si="668"/>
        <v>1</v>
      </c>
      <c r="D21410" s="1" t="s">
        <v>131</v>
      </c>
      <c r="E21410">
        <v>1</v>
      </c>
      <c r="F21410" s="4">
        <v>42162</v>
      </c>
      <c r="G21410" s="2" t="str">
        <f t="shared" si="669"/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 t="shared" si="668"/>
        <v>0.5</v>
      </c>
      <c r="D21411" s="1" t="s">
        <v>151</v>
      </c>
      <c r="E21411">
        <v>1</v>
      </c>
      <c r="F21411" s="4">
        <v>42162</v>
      </c>
      <c r="G21411" s="2" t="str">
        <f t="shared" si="669"/>
        <v>Sunday</v>
      </c>
      <c r="H21411" s="3">
        <v>0.52438657407407407</v>
      </c>
      <c r="I21411">
        <v>12.75</v>
      </c>
      <c r="J21411">
        <v>12.75</v>
      </c>
      <c r="K21411" s="1" t="s">
        <v>175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 t="shared" si="668"/>
        <v>0.5</v>
      </c>
      <c r="D21412" s="1" t="s">
        <v>33</v>
      </c>
      <c r="E21412">
        <v>1</v>
      </c>
      <c r="F21412" s="4">
        <v>42162</v>
      </c>
      <c r="G21412" s="2" t="str">
        <f t="shared" si="669"/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 t="shared" si="668"/>
        <v>1</v>
      </c>
      <c r="D21413" s="1" t="s">
        <v>18</v>
      </c>
      <c r="E21413">
        <v>1</v>
      </c>
      <c r="F21413" s="4">
        <v>42162</v>
      </c>
      <c r="G21413" s="2" t="str">
        <f t="shared" si="669"/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 t="shared" si="668"/>
        <v>0.5</v>
      </c>
      <c r="D21414" s="1" t="s">
        <v>80</v>
      </c>
      <c r="E21414">
        <v>1</v>
      </c>
      <c r="F21414" s="4">
        <v>42162</v>
      </c>
      <c r="G21414" s="2" t="str">
        <f t="shared" si="669"/>
        <v>Sunday</v>
      </c>
      <c r="H21414" s="3">
        <v>0.53099537037037037</v>
      </c>
      <c r="I21414">
        <v>12</v>
      </c>
      <c r="J21414">
        <v>12</v>
      </c>
      <c r="K21414" s="1" t="s">
        <v>175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 t="shared" si="668"/>
        <v>0.5</v>
      </c>
      <c r="D21415" s="1" t="s">
        <v>72</v>
      </c>
      <c r="E21415">
        <v>1</v>
      </c>
      <c r="F21415" s="4">
        <v>42162</v>
      </c>
      <c r="G21415" s="2" t="str">
        <f t="shared" si="669"/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 t="shared" si="668"/>
        <v>0.2</v>
      </c>
      <c r="D21416" s="1" t="s">
        <v>80</v>
      </c>
      <c r="E21416">
        <v>1</v>
      </c>
      <c r="F21416" s="4">
        <v>42162</v>
      </c>
      <c r="G21416" s="2" t="str">
        <f t="shared" si="669"/>
        <v>Sunday</v>
      </c>
      <c r="H21416" s="3">
        <v>0.53173611111111108</v>
      </c>
      <c r="I21416">
        <v>12</v>
      </c>
      <c r="J21416">
        <v>12</v>
      </c>
      <c r="K21416" s="1" t="s">
        <v>175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 t="shared" si="668"/>
        <v>0.2</v>
      </c>
      <c r="D21417" s="1" t="s">
        <v>69</v>
      </c>
      <c r="E21417">
        <v>1</v>
      </c>
      <c r="F21417" s="4">
        <v>42162</v>
      </c>
      <c r="G21417" s="2" t="str">
        <f t="shared" si="669"/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 t="shared" si="668"/>
        <v>0.2</v>
      </c>
      <c r="D21418" s="1" t="s">
        <v>117</v>
      </c>
      <c r="E21418">
        <v>1</v>
      </c>
      <c r="F21418" s="4">
        <v>42162</v>
      </c>
      <c r="G21418" s="2" t="str">
        <f t="shared" si="669"/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 t="shared" si="668"/>
        <v>0.2</v>
      </c>
      <c r="D21419" s="1" t="s">
        <v>65</v>
      </c>
      <c r="E21419">
        <v>1</v>
      </c>
      <c r="F21419" s="4">
        <v>42162</v>
      </c>
      <c r="G21419" s="2" t="str">
        <f t="shared" si="669"/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 t="shared" si="668"/>
        <v>0.2</v>
      </c>
      <c r="D21420" s="1" t="s">
        <v>132</v>
      </c>
      <c r="E21420">
        <v>1</v>
      </c>
      <c r="F21420" s="4">
        <v>42162</v>
      </c>
      <c r="G21420" s="2" t="str">
        <f t="shared" si="669"/>
        <v>Sunday</v>
      </c>
      <c r="H21420" s="3">
        <v>0.53173611111111108</v>
      </c>
      <c r="I21420">
        <v>12.5</v>
      </c>
      <c r="J21420">
        <v>12.5</v>
      </c>
      <c r="K21420" s="1" t="s">
        <v>175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 t="shared" si="668"/>
        <v>0.5</v>
      </c>
      <c r="D21421" s="1" t="s">
        <v>168</v>
      </c>
      <c r="E21421">
        <v>1</v>
      </c>
      <c r="F21421" s="4">
        <v>42162</v>
      </c>
      <c r="G21421" s="2" t="str">
        <f t="shared" si="669"/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 t="shared" si="668"/>
        <v>0.5</v>
      </c>
      <c r="D21422" s="1" t="s">
        <v>165</v>
      </c>
      <c r="E21422">
        <v>1</v>
      </c>
      <c r="F21422" s="4">
        <v>42162</v>
      </c>
      <c r="G21422" s="2" t="str">
        <f t="shared" si="669"/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 t="shared" si="668"/>
        <v>0.5</v>
      </c>
      <c r="D21423" s="1" t="s">
        <v>34</v>
      </c>
      <c r="E21423">
        <v>1</v>
      </c>
      <c r="F21423" s="4">
        <v>42162</v>
      </c>
      <c r="G21423" s="2" t="str">
        <f t="shared" si="669"/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 t="shared" si="668"/>
        <v>0.5</v>
      </c>
      <c r="D21424" s="1" t="s">
        <v>159</v>
      </c>
      <c r="E21424">
        <v>1</v>
      </c>
      <c r="F21424" s="4">
        <v>42162</v>
      </c>
      <c r="G21424" s="2" t="str">
        <f t="shared" si="669"/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 t="shared" si="668"/>
        <v>0.25</v>
      </c>
      <c r="D21425" s="1" t="s">
        <v>15</v>
      </c>
      <c r="E21425">
        <v>1</v>
      </c>
      <c r="F21425" s="4">
        <v>42162</v>
      </c>
      <c r="G21425" s="2" t="str">
        <f t="shared" si="669"/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 t="shared" si="668"/>
        <v>0.25</v>
      </c>
      <c r="D21426" s="1" t="s">
        <v>33</v>
      </c>
      <c r="E21426">
        <v>1</v>
      </c>
      <c r="F21426" s="4">
        <v>42162</v>
      </c>
      <c r="G21426" s="2" t="str">
        <f t="shared" si="669"/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 t="shared" si="668"/>
        <v>0.25</v>
      </c>
      <c r="D21427" s="1" t="s">
        <v>131</v>
      </c>
      <c r="E21427">
        <v>1</v>
      </c>
      <c r="F21427" s="4">
        <v>42162</v>
      </c>
      <c r="G21427" s="2" t="str">
        <f t="shared" si="669"/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 t="shared" si="668"/>
        <v>0.25</v>
      </c>
      <c r="D21428" s="1" t="s">
        <v>43</v>
      </c>
      <c r="E21428">
        <v>1</v>
      </c>
      <c r="F21428" s="4">
        <v>42162</v>
      </c>
      <c r="G21428" s="2" t="str">
        <f t="shared" si="669"/>
        <v>Sunday</v>
      </c>
      <c r="H21428" s="3">
        <v>0.57403935185185184</v>
      </c>
      <c r="I21428">
        <v>12.5</v>
      </c>
      <c r="J21428">
        <v>12.5</v>
      </c>
      <c r="K21428" s="1" t="s">
        <v>175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 t="shared" si="668"/>
        <v>0.5</v>
      </c>
      <c r="D21429" s="1" t="s">
        <v>160</v>
      </c>
      <c r="E21429">
        <v>1</v>
      </c>
      <c r="F21429" s="4">
        <v>42162</v>
      </c>
      <c r="G21429" s="2" t="str">
        <f t="shared" si="669"/>
        <v>Sunday</v>
      </c>
      <c r="H21429" s="3">
        <v>0.58743055555555557</v>
      </c>
      <c r="I21429">
        <v>23.65</v>
      </c>
      <c r="J21429">
        <v>23.65</v>
      </c>
      <c r="K21429" s="1" t="s">
        <v>175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 t="shared" si="668"/>
        <v>0.5</v>
      </c>
      <c r="D21430" s="1" t="s">
        <v>145</v>
      </c>
      <c r="E21430">
        <v>1</v>
      </c>
      <c r="F21430" s="4">
        <v>42162</v>
      </c>
      <c r="G21430" s="2" t="str">
        <f t="shared" si="669"/>
        <v>Sunday</v>
      </c>
      <c r="H21430" s="3">
        <v>0.58743055555555557</v>
      </c>
      <c r="I21430">
        <v>12.5</v>
      </c>
      <c r="J21430">
        <v>12.5</v>
      </c>
      <c r="K21430" s="1" t="s">
        <v>175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 t="shared" si="668"/>
        <v>1</v>
      </c>
      <c r="D21431" s="1" t="s">
        <v>55</v>
      </c>
      <c r="E21431">
        <v>1</v>
      </c>
      <c r="F21431" s="4">
        <v>42162</v>
      </c>
      <c r="G21431" s="2" t="str">
        <f t="shared" si="669"/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 t="shared" si="668"/>
        <v>1</v>
      </c>
      <c r="D21432" s="1" t="s">
        <v>114</v>
      </c>
      <c r="E21432">
        <v>1</v>
      </c>
      <c r="F21432" s="4">
        <v>42162</v>
      </c>
      <c r="G21432" s="2" t="str">
        <f t="shared" si="669"/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 t="shared" si="668"/>
        <v>0.5</v>
      </c>
      <c r="D21433" s="1" t="s">
        <v>22</v>
      </c>
      <c r="E21433">
        <v>1</v>
      </c>
      <c r="F21433" s="4">
        <v>42162</v>
      </c>
      <c r="G21433" s="2" t="str">
        <f t="shared" si="669"/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 t="shared" si="668"/>
        <v>0.5</v>
      </c>
      <c r="D21434" s="1" t="s">
        <v>140</v>
      </c>
      <c r="E21434">
        <v>1</v>
      </c>
      <c r="F21434" s="4">
        <v>42162</v>
      </c>
      <c r="G21434" s="2" t="str">
        <f t="shared" si="669"/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 t="shared" si="668"/>
        <v>0.5</v>
      </c>
      <c r="D21435" s="1" t="s">
        <v>18</v>
      </c>
      <c r="E21435">
        <v>1</v>
      </c>
      <c r="F21435" s="4">
        <v>42162</v>
      </c>
      <c r="G21435" s="2" t="str">
        <f t="shared" si="669"/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 t="shared" si="668"/>
        <v>0.5</v>
      </c>
      <c r="D21436" s="1" t="s">
        <v>34</v>
      </c>
      <c r="E21436">
        <v>1</v>
      </c>
      <c r="F21436" s="4">
        <v>42162</v>
      </c>
      <c r="G21436" s="2" t="str">
        <f t="shared" si="669"/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 t="shared" si="668"/>
        <v>0.33333333333333331</v>
      </c>
      <c r="D21437" s="1" t="s">
        <v>131</v>
      </c>
      <c r="E21437">
        <v>1</v>
      </c>
      <c r="F21437" s="4">
        <v>42162</v>
      </c>
      <c r="G21437" s="2" t="str">
        <f t="shared" si="669"/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 t="shared" si="668"/>
        <v>0.33333333333333331</v>
      </c>
      <c r="D21438" s="1" t="s">
        <v>83</v>
      </c>
      <c r="E21438">
        <v>1</v>
      </c>
      <c r="F21438" s="4">
        <v>42162</v>
      </c>
      <c r="G21438" s="2" t="str">
        <f t="shared" si="669"/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 t="shared" si="668"/>
        <v>0.33333333333333331</v>
      </c>
      <c r="D21439" s="1" t="s">
        <v>55</v>
      </c>
      <c r="E21439">
        <v>1</v>
      </c>
      <c r="F21439" s="4">
        <v>42162</v>
      </c>
      <c r="G21439" s="2" t="str">
        <f t="shared" si="669"/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 t="shared" si="668"/>
        <v>1</v>
      </c>
      <c r="D21440" s="1" t="s">
        <v>61</v>
      </c>
      <c r="E21440">
        <v>1</v>
      </c>
      <c r="F21440" s="4">
        <v>42162</v>
      </c>
      <c r="G21440" s="2" t="str">
        <f t="shared" si="669"/>
        <v>Sunday</v>
      </c>
      <c r="H21440" s="3">
        <v>0.64670138888888884</v>
      </c>
      <c r="I21440">
        <v>12</v>
      </c>
      <c r="J21440">
        <v>12</v>
      </c>
      <c r="K21440" s="1" t="s">
        <v>175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 t="shared" si="668"/>
        <v>1</v>
      </c>
      <c r="D21441" s="1" t="s">
        <v>132</v>
      </c>
      <c r="E21441">
        <v>1</v>
      </c>
      <c r="F21441" s="4">
        <v>42162</v>
      </c>
      <c r="G21441" s="2" t="str">
        <f t="shared" si="669"/>
        <v>Sunday</v>
      </c>
      <c r="H21441" s="3">
        <v>0.65711805555555558</v>
      </c>
      <c r="I21441">
        <v>12.5</v>
      </c>
      <c r="J21441">
        <v>12.5</v>
      </c>
      <c r="K21441" s="1" t="s">
        <v>175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 t="shared" ref="C21442:C21505" si="670">1/COUNTIF(B:B,B21442)</f>
        <v>0.33333333333333331</v>
      </c>
      <c r="D21442" s="1" t="s">
        <v>80</v>
      </c>
      <c r="E21442">
        <v>1</v>
      </c>
      <c r="F21442" s="4">
        <v>42162</v>
      </c>
      <c r="G21442" s="2" t="str">
        <f t="shared" ref="G21442:G21505" si="671">TEXT(F21442,"dddd")</f>
        <v>Sunday</v>
      </c>
      <c r="H21442" s="3">
        <v>0.65847222222222224</v>
      </c>
      <c r="I21442">
        <v>12</v>
      </c>
      <c r="J21442">
        <v>12</v>
      </c>
      <c r="K21442" s="1" t="s">
        <v>175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 t="shared" si="670"/>
        <v>0.33333333333333331</v>
      </c>
      <c r="D21443" s="1" t="s">
        <v>65</v>
      </c>
      <c r="E21443">
        <v>1</v>
      </c>
      <c r="F21443" s="4">
        <v>42162</v>
      </c>
      <c r="G21443" s="2" t="str">
        <f t="shared" si="671"/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 t="shared" si="670"/>
        <v>0.33333333333333331</v>
      </c>
      <c r="D21444" s="1" t="s">
        <v>113</v>
      </c>
      <c r="E21444">
        <v>1</v>
      </c>
      <c r="F21444" s="4">
        <v>42162</v>
      </c>
      <c r="G21444" s="2" t="str">
        <f t="shared" si="671"/>
        <v>Sunday</v>
      </c>
      <c r="H21444" s="3">
        <v>0.65847222222222224</v>
      </c>
      <c r="I21444">
        <v>12.75</v>
      </c>
      <c r="J21444">
        <v>12.75</v>
      </c>
      <c r="K21444" s="1" t="s">
        <v>175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 t="shared" si="670"/>
        <v>0.33333333333333331</v>
      </c>
      <c r="D21445" s="1" t="s">
        <v>18</v>
      </c>
      <c r="E21445">
        <v>1</v>
      </c>
      <c r="F21445" s="4">
        <v>42162</v>
      </c>
      <c r="G21445" s="2" t="str">
        <f t="shared" si="671"/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 t="shared" si="670"/>
        <v>0.33333333333333331</v>
      </c>
      <c r="D21446" s="1" t="s">
        <v>108</v>
      </c>
      <c r="E21446">
        <v>1</v>
      </c>
      <c r="F21446" s="4">
        <v>42162</v>
      </c>
      <c r="G21446" s="2" t="str">
        <f t="shared" si="671"/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 t="shared" si="670"/>
        <v>0.33333333333333331</v>
      </c>
      <c r="D21447" s="1" t="s">
        <v>157</v>
      </c>
      <c r="E21447">
        <v>1</v>
      </c>
      <c r="F21447" s="4">
        <v>42162</v>
      </c>
      <c r="G21447" s="2" t="str">
        <f t="shared" si="671"/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 t="shared" si="670"/>
        <v>0.5</v>
      </c>
      <c r="D21448" s="1" t="s">
        <v>76</v>
      </c>
      <c r="E21448">
        <v>1</v>
      </c>
      <c r="F21448" s="4">
        <v>42162</v>
      </c>
      <c r="G21448" s="2" t="str">
        <f t="shared" si="671"/>
        <v>Sunday</v>
      </c>
      <c r="H21448" s="3">
        <v>0.66646990740740741</v>
      </c>
      <c r="I21448">
        <v>12.75</v>
      </c>
      <c r="J21448">
        <v>12.75</v>
      </c>
      <c r="K21448" s="1" t="s">
        <v>175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 t="shared" si="670"/>
        <v>0.5</v>
      </c>
      <c r="D21449" s="1" t="s">
        <v>29</v>
      </c>
      <c r="E21449">
        <v>1</v>
      </c>
      <c r="F21449" s="4">
        <v>42162</v>
      </c>
      <c r="G21449" s="2" t="str">
        <f t="shared" si="671"/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 t="shared" si="670"/>
        <v>0.5</v>
      </c>
      <c r="D21450" s="1" t="s">
        <v>80</v>
      </c>
      <c r="E21450">
        <v>1</v>
      </c>
      <c r="F21450" s="4">
        <v>42162</v>
      </c>
      <c r="G21450" s="2" t="str">
        <f t="shared" si="671"/>
        <v>Sunday</v>
      </c>
      <c r="H21450" s="3">
        <v>0.6711921296296296</v>
      </c>
      <c r="I21450">
        <v>12</v>
      </c>
      <c r="J21450">
        <v>12</v>
      </c>
      <c r="K21450" s="1" t="s">
        <v>175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 t="shared" si="670"/>
        <v>0.5</v>
      </c>
      <c r="D21451" s="1" t="s">
        <v>153</v>
      </c>
      <c r="E21451">
        <v>1</v>
      </c>
      <c r="F21451" s="4">
        <v>42162</v>
      </c>
      <c r="G21451" s="2" t="str">
        <f t="shared" si="671"/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 t="shared" si="670"/>
        <v>0.5</v>
      </c>
      <c r="D21452" s="1" t="s">
        <v>151</v>
      </c>
      <c r="E21452">
        <v>1</v>
      </c>
      <c r="F21452" s="4">
        <v>42162</v>
      </c>
      <c r="G21452" s="2" t="str">
        <f t="shared" si="671"/>
        <v>Sunday</v>
      </c>
      <c r="H21452" s="3">
        <v>0.68399305555555556</v>
      </c>
      <c r="I21452">
        <v>12.75</v>
      </c>
      <c r="J21452">
        <v>12.75</v>
      </c>
      <c r="K21452" s="1" t="s">
        <v>175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 t="shared" si="670"/>
        <v>0.5</v>
      </c>
      <c r="D21453" s="1" t="s">
        <v>33</v>
      </c>
      <c r="E21453">
        <v>1</v>
      </c>
      <c r="F21453" s="4">
        <v>42162</v>
      </c>
      <c r="G21453" s="2" t="str">
        <f t="shared" si="671"/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 t="shared" si="670"/>
        <v>0.5</v>
      </c>
      <c r="D21454" s="1" t="s">
        <v>122</v>
      </c>
      <c r="E21454">
        <v>1</v>
      </c>
      <c r="F21454" s="4">
        <v>42162</v>
      </c>
      <c r="G21454" s="2" t="str">
        <f t="shared" si="671"/>
        <v>Sunday</v>
      </c>
      <c r="H21454" s="3">
        <v>0.6864351851851852</v>
      </c>
      <c r="I21454">
        <v>9.75</v>
      </c>
      <c r="J21454">
        <v>9.75</v>
      </c>
      <c r="K21454" s="1" t="s">
        <v>175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 t="shared" si="670"/>
        <v>0.5</v>
      </c>
      <c r="D21455" s="1" t="s">
        <v>140</v>
      </c>
      <c r="E21455">
        <v>1</v>
      </c>
      <c r="F21455" s="4">
        <v>42162</v>
      </c>
      <c r="G21455" s="2" t="str">
        <f t="shared" si="671"/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 t="shared" si="670"/>
        <v>0.5</v>
      </c>
      <c r="D21456" s="1" t="s">
        <v>128</v>
      </c>
      <c r="E21456">
        <v>1</v>
      </c>
      <c r="F21456" s="4">
        <v>42162</v>
      </c>
      <c r="G21456" s="2" t="str">
        <f t="shared" si="671"/>
        <v>Sunday</v>
      </c>
      <c r="H21456" s="3">
        <v>0.68909722222222225</v>
      </c>
      <c r="I21456">
        <v>10.5</v>
      </c>
      <c r="J21456">
        <v>10.5</v>
      </c>
      <c r="K21456" s="1" t="s">
        <v>175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 t="shared" si="670"/>
        <v>0.5</v>
      </c>
      <c r="D21457" s="1" t="s">
        <v>142</v>
      </c>
      <c r="E21457">
        <v>1</v>
      </c>
      <c r="F21457" s="4">
        <v>42162</v>
      </c>
      <c r="G21457" s="2" t="str">
        <f t="shared" si="671"/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 t="shared" si="670"/>
        <v>0.33333333333333331</v>
      </c>
      <c r="D21458" s="1" t="s">
        <v>18</v>
      </c>
      <c r="E21458">
        <v>1</v>
      </c>
      <c r="F21458" s="4">
        <v>42162</v>
      </c>
      <c r="G21458" s="2" t="str">
        <f t="shared" si="671"/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 t="shared" si="670"/>
        <v>0.33333333333333331</v>
      </c>
      <c r="D21459" s="1" t="s">
        <v>128</v>
      </c>
      <c r="E21459">
        <v>1</v>
      </c>
      <c r="F21459" s="4">
        <v>42162</v>
      </c>
      <c r="G21459" s="2" t="str">
        <f t="shared" si="671"/>
        <v>Sunday</v>
      </c>
      <c r="H21459" s="3">
        <v>0.70162037037037039</v>
      </c>
      <c r="I21459">
        <v>10.5</v>
      </c>
      <c r="J21459">
        <v>10.5</v>
      </c>
      <c r="K21459" s="1" t="s">
        <v>175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 t="shared" si="670"/>
        <v>0.33333333333333331</v>
      </c>
      <c r="D21460" s="1" t="s">
        <v>144</v>
      </c>
      <c r="E21460">
        <v>1</v>
      </c>
      <c r="F21460" s="4">
        <v>42162</v>
      </c>
      <c r="G21460" s="2" t="str">
        <f t="shared" si="671"/>
        <v>Sunday</v>
      </c>
      <c r="H21460" s="3">
        <v>0.70162037037037039</v>
      </c>
      <c r="I21460">
        <v>12.25</v>
      </c>
      <c r="J21460">
        <v>12.25</v>
      </c>
      <c r="K21460" s="1" t="s">
        <v>175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 t="shared" si="670"/>
        <v>1</v>
      </c>
      <c r="D21461" s="1" t="s">
        <v>83</v>
      </c>
      <c r="E21461">
        <v>1</v>
      </c>
      <c r="F21461" s="4">
        <v>42162</v>
      </c>
      <c r="G21461" s="2" t="str">
        <f t="shared" si="671"/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 t="shared" si="670"/>
        <v>0.5</v>
      </c>
      <c r="D21462" s="1" t="s">
        <v>76</v>
      </c>
      <c r="E21462">
        <v>1</v>
      </c>
      <c r="F21462" s="4">
        <v>42162</v>
      </c>
      <c r="G21462" s="2" t="str">
        <f t="shared" si="671"/>
        <v>Sunday</v>
      </c>
      <c r="H21462" s="3">
        <v>0.70751157407407406</v>
      </c>
      <c r="I21462">
        <v>12.75</v>
      </c>
      <c r="J21462">
        <v>12.75</v>
      </c>
      <c r="K21462" s="1" t="s">
        <v>175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 t="shared" si="670"/>
        <v>0.5</v>
      </c>
      <c r="D21463" s="1" t="s">
        <v>22</v>
      </c>
      <c r="E21463">
        <v>1</v>
      </c>
      <c r="F21463" s="4">
        <v>42162</v>
      </c>
      <c r="G21463" s="2" t="str">
        <f t="shared" si="671"/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 t="shared" si="670"/>
        <v>0.25</v>
      </c>
      <c r="D21464" s="1" t="s">
        <v>33</v>
      </c>
      <c r="E21464">
        <v>1</v>
      </c>
      <c r="F21464" s="4">
        <v>42162</v>
      </c>
      <c r="G21464" s="2" t="str">
        <f t="shared" si="671"/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 t="shared" si="670"/>
        <v>0.25</v>
      </c>
      <c r="D21465" s="1" t="s">
        <v>140</v>
      </c>
      <c r="E21465">
        <v>1</v>
      </c>
      <c r="F21465" s="4">
        <v>42162</v>
      </c>
      <c r="G21465" s="2" t="str">
        <f t="shared" si="671"/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 t="shared" si="670"/>
        <v>0.25</v>
      </c>
      <c r="D21466" s="1" t="s">
        <v>116</v>
      </c>
      <c r="E21466">
        <v>1</v>
      </c>
      <c r="F21466" s="4">
        <v>42162</v>
      </c>
      <c r="G21466" s="2" t="str">
        <f t="shared" si="671"/>
        <v>Sunday</v>
      </c>
      <c r="H21466" s="3">
        <v>0.72104166666666669</v>
      </c>
      <c r="I21466">
        <v>12.5</v>
      </c>
      <c r="J21466">
        <v>12.5</v>
      </c>
      <c r="K21466" s="1" t="s">
        <v>175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 t="shared" si="670"/>
        <v>0.25</v>
      </c>
      <c r="D21467" s="1" t="s">
        <v>166</v>
      </c>
      <c r="E21467">
        <v>1</v>
      </c>
      <c r="F21467" s="4">
        <v>42162</v>
      </c>
      <c r="G21467" s="2" t="str">
        <f t="shared" si="671"/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 t="shared" si="670"/>
        <v>1</v>
      </c>
      <c r="D21468" s="1" t="s">
        <v>153</v>
      </c>
      <c r="E21468">
        <v>1</v>
      </c>
      <c r="F21468" s="4">
        <v>42162</v>
      </c>
      <c r="G21468" s="2" t="str">
        <f t="shared" si="671"/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 t="shared" si="670"/>
        <v>1</v>
      </c>
      <c r="D21469" s="1" t="s">
        <v>33</v>
      </c>
      <c r="E21469">
        <v>1</v>
      </c>
      <c r="F21469" s="4">
        <v>42162</v>
      </c>
      <c r="G21469" s="2" t="str">
        <f t="shared" si="671"/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 t="shared" si="670"/>
        <v>0.5</v>
      </c>
      <c r="D21470" s="1" t="s">
        <v>64</v>
      </c>
      <c r="E21470">
        <v>1</v>
      </c>
      <c r="F21470" s="4">
        <v>42162</v>
      </c>
      <c r="G21470" s="2" t="str">
        <f t="shared" si="671"/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 t="shared" si="670"/>
        <v>0.5</v>
      </c>
      <c r="D21471" s="1" t="s">
        <v>138</v>
      </c>
      <c r="E21471">
        <v>1</v>
      </c>
      <c r="F21471" s="4">
        <v>42162</v>
      </c>
      <c r="G21471" s="2" t="str">
        <f t="shared" si="671"/>
        <v>Sunday</v>
      </c>
      <c r="H21471" s="3">
        <v>0.73591435185185183</v>
      </c>
      <c r="I21471">
        <v>11</v>
      </c>
      <c r="J21471">
        <v>11</v>
      </c>
      <c r="K21471" s="1" t="s">
        <v>175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 t="shared" si="670"/>
        <v>0.33333333333333331</v>
      </c>
      <c r="D21472" s="1" t="s">
        <v>26</v>
      </c>
      <c r="E21472">
        <v>1</v>
      </c>
      <c r="F21472" s="4">
        <v>42162</v>
      </c>
      <c r="G21472" s="2" t="str">
        <f t="shared" si="671"/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 t="shared" si="670"/>
        <v>0.33333333333333331</v>
      </c>
      <c r="D21473" s="1" t="s">
        <v>158</v>
      </c>
      <c r="E21473">
        <v>1</v>
      </c>
      <c r="F21473" s="4">
        <v>42162</v>
      </c>
      <c r="G21473" s="2" t="str">
        <f t="shared" si="671"/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 t="shared" si="670"/>
        <v>0.33333333333333331</v>
      </c>
      <c r="D21474" s="1" t="s">
        <v>73</v>
      </c>
      <c r="E21474">
        <v>1</v>
      </c>
      <c r="F21474" s="4">
        <v>42162</v>
      </c>
      <c r="G21474" s="2" t="str">
        <f t="shared" si="671"/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 t="shared" si="670"/>
        <v>0.5</v>
      </c>
      <c r="D21475" s="1" t="s">
        <v>137</v>
      </c>
      <c r="E21475">
        <v>1</v>
      </c>
      <c r="F21475" s="4">
        <v>42162</v>
      </c>
      <c r="G21475" s="2" t="str">
        <f t="shared" si="671"/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 t="shared" si="670"/>
        <v>0.5</v>
      </c>
      <c r="D21476" s="1" t="s">
        <v>73</v>
      </c>
      <c r="E21476">
        <v>1</v>
      </c>
      <c r="F21476" s="4">
        <v>42162</v>
      </c>
      <c r="G21476" s="2" t="str">
        <f t="shared" si="671"/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 t="shared" si="670"/>
        <v>0.25</v>
      </c>
      <c r="D21477" s="1" t="s">
        <v>86</v>
      </c>
      <c r="E21477">
        <v>1</v>
      </c>
      <c r="F21477" s="4">
        <v>42162</v>
      </c>
      <c r="G21477" s="2" t="str">
        <f t="shared" si="671"/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 t="shared" si="670"/>
        <v>0.25</v>
      </c>
      <c r="D21478" s="1" t="s">
        <v>47</v>
      </c>
      <c r="E21478">
        <v>1</v>
      </c>
      <c r="F21478" s="4">
        <v>42162</v>
      </c>
      <c r="G21478" s="2" t="str">
        <f t="shared" si="671"/>
        <v>Sunday</v>
      </c>
      <c r="H21478" s="3">
        <v>0.7456018518518519</v>
      </c>
      <c r="I21478">
        <v>12</v>
      </c>
      <c r="J21478">
        <v>12</v>
      </c>
      <c r="K21478" s="1" t="s">
        <v>175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 t="shared" si="670"/>
        <v>0.25</v>
      </c>
      <c r="D21479" s="1" t="s">
        <v>11</v>
      </c>
      <c r="E21479">
        <v>1</v>
      </c>
      <c r="F21479" s="4">
        <v>42162</v>
      </c>
      <c r="G21479" s="2" t="str">
        <f t="shared" si="671"/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 t="shared" si="670"/>
        <v>0.25</v>
      </c>
      <c r="D21480" s="1" t="s">
        <v>153</v>
      </c>
      <c r="E21480">
        <v>1</v>
      </c>
      <c r="F21480" s="4">
        <v>42162</v>
      </c>
      <c r="G21480" s="2" t="str">
        <f t="shared" si="671"/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 t="shared" si="670"/>
        <v>0.25</v>
      </c>
      <c r="D21481" s="1" t="s">
        <v>80</v>
      </c>
      <c r="E21481">
        <v>1</v>
      </c>
      <c r="F21481" s="4">
        <v>42162</v>
      </c>
      <c r="G21481" s="2" t="str">
        <f t="shared" si="671"/>
        <v>Sunday</v>
      </c>
      <c r="H21481" s="3">
        <v>0.75155092592592587</v>
      </c>
      <c r="I21481">
        <v>12</v>
      </c>
      <c r="J21481">
        <v>12</v>
      </c>
      <c r="K21481" s="1" t="s">
        <v>175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 t="shared" si="670"/>
        <v>0.25</v>
      </c>
      <c r="D21482" s="1" t="s">
        <v>130</v>
      </c>
      <c r="E21482">
        <v>1</v>
      </c>
      <c r="F21482" s="4">
        <v>42162</v>
      </c>
      <c r="G21482" s="2" t="str">
        <f t="shared" si="671"/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 t="shared" si="670"/>
        <v>0.25</v>
      </c>
      <c r="D21483" s="1" t="s">
        <v>115</v>
      </c>
      <c r="E21483">
        <v>1</v>
      </c>
      <c r="F21483" s="4">
        <v>42162</v>
      </c>
      <c r="G21483" s="2" t="str">
        <f t="shared" si="671"/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 t="shared" si="670"/>
        <v>0.25</v>
      </c>
      <c r="D21484" s="1" t="s">
        <v>149</v>
      </c>
      <c r="E21484">
        <v>1</v>
      </c>
      <c r="F21484" s="4">
        <v>42162</v>
      </c>
      <c r="G21484" s="2" t="str">
        <f t="shared" si="671"/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 t="shared" si="670"/>
        <v>0.5</v>
      </c>
      <c r="D21485" s="1" t="s">
        <v>80</v>
      </c>
      <c r="E21485">
        <v>1</v>
      </c>
      <c r="F21485" s="4">
        <v>42162</v>
      </c>
      <c r="G21485" s="2" t="str">
        <f t="shared" si="671"/>
        <v>Sunday</v>
      </c>
      <c r="H21485" s="3">
        <v>0.75314814814814812</v>
      </c>
      <c r="I21485">
        <v>12</v>
      </c>
      <c r="J21485">
        <v>12</v>
      </c>
      <c r="K21485" s="1" t="s">
        <v>175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 t="shared" si="670"/>
        <v>0.5</v>
      </c>
      <c r="D21486" s="1" t="s">
        <v>136</v>
      </c>
      <c r="E21486">
        <v>1</v>
      </c>
      <c r="F21486" s="4">
        <v>42162</v>
      </c>
      <c r="G21486" s="2" t="str">
        <f t="shared" si="671"/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 t="shared" si="670"/>
        <v>1</v>
      </c>
      <c r="D21487" s="1" t="s">
        <v>29</v>
      </c>
      <c r="E21487">
        <v>1</v>
      </c>
      <c r="F21487" s="4">
        <v>42162</v>
      </c>
      <c r="G21487" s="2" t="str">
        <f t="shared" si="671"/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 t="shared" si="670"/>
        <v>1</v>
      </c>
      <c r="D21488" s="1" t="s">
        <v>15</v>
      </c>
      <c r="E21488">
        <v>1</v>
      </c>
      <c r="F21488" s="4">
        <v>42162</v>
      </c>
      <c r="G21488" s="2" t="str">
        <f t="shared" si="671"/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 t="shared" si="670"/>
        <v>0.25</v>
      </c>
      <c r="D21489" s="1" t="s">
        <v>160</v>
      </c>
      <c r="E21489">
        <v>1</v>
      </c>
      <c r="F21489" s="4">
        <v>42162</v>
      </c>
      <c r="G21489" s="2" t="str">
        <f t="shared" si="671"/>
        <v>Sunday</v>
      </c>
      <c r="H21489" s="3">
        <v>0.77060185185185182</v>
      </c>
      <c r="I21489">
        <v>23.65</v>
      </c>
      <c r="J21489">
        <v>23.65</v>
      </c>
      <c r="K21489" s="1" t="s">
        <v>175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 t="shared" si="670"/>
        <v>0.25</v>
      </c>
      <c r="D21490" s="1" t="s">
        <v>151</v>
      </c>
      <c r="E21490">
        <v>1</v>
      </c>
      <c r="F21490" s="4">
        <v>42162</v>
      </c>
      <c r="G21490" s="2" t="str">
        <f t="shared" si="671"/>
        <v>Sunday</v>
      </c>
      <c r="H21490" s="3">
        <v>0.77060185185185182</v>
      </c>
      <c r="I21490">
        <v>12.75</v>
      </c>
      <c r="J21490">
        <v>12.75</v>
      </c>
      <c r="K21490" s="1" t="s">
        <v>175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 t="shared" si="670"/>
        <v>0.25</v>
      </c>
      <c r="D21491" s="1" t="s">
        <v>131</v>
      </c>
      <c r="E21491">
        <v>1</v>
      </c>
      <c r="F21491" s="4">
        <v>42162</v>
      </c>
      <c r="G21491" s="2" t="str">
        <f t="shared" si="671"/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 t="shared" si="670"/>
        <v>0.25</v>
      </c>
      <c r="D21492" s="1" t="s">
        <v>165</v>
      </c>
      <c r="E21492">
        <v>1</v>
      </c>
      <c r="F21492" s="4">
        <v>42162</v>
      </c>
      <c r="G21492" s="2" t="str">
        <f t="shared" si="671"/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 t="shared" si="670"/>
        <v>0.33333333333333331</v>
      </c>
      <c r="D21493" s="1" t="s">
        <v>69</v>
      </c>
      <c r="E21493">
        <v>1</v>
      </c>
      <c r="F21493" s="4">
        <v>42162</v>
      </c>
      <c r="G21493" s="2" t="str">
        <f t="shared" si="671"/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 t="shared" si="670"/>
        <v>0.33333333333333331</v>
      </c>
      <c r="D21494" s="1" t="s">
        <v>50</v>
      </c>
      <c r="E21494">
        <v>1</v>
      </c>
      <c r="F21494" s="4">
        <v>42162</v>
      </c>
      <c r="G21494" s="2" t="str">
        <f t="shared" si="671"/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 t="shared" si="670"/>
        <v>0.33333333333333331</v>
      </c>
      <c r="D21495" s="1" t="s">
        <v>55</v>
      </c>
      <c r="E21495">
        <v>1</v>
      </c>
      <c r="F21495" s="4">
        <v>42162</v>
      </c>
      <c r="G21495" s="2" t="str">
        <f t="shared" si="671"/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 t="shared" si="670"/>
        <v>0.33333333333333331</v>
      </c>
      <c r="D21496" s="1" t="s">
        <v>64</v>
      </c>
      <c r="E21496">
        <v>1</v>
      </c>
      <c r="F21496" s="4">
        <v>42162</v>
      </c>
      <c r="G21496" s="2" t="str">
        <f t="shared" si="671"/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 t="shared" si="670"/>
        <v>0.33333333333333331</v>
      </c>
      <c r="D21497" s="1" t="s">
        <v>115</v>
      </c>
      <c r="E21497">
        <v>1</v>
      </c>
      <c r="F21497" s="4">
        <v>42162</v>
      </c>
      <c r="G21497" s="2" t="str">
        <f t="shared" si="671"/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 t="shared" si="670"/>
        <v>0.33333333333333331</v>
      </c>
      <c r="D21498" s="1" t="s">
        <v>165</v>
      </c>
      <c r="E21498">
        <v>1</v>
      </c>
      <c r="F21498" s="4">
        <v>42162</v>
      </c>
      <c r="G21498" s="2" t="str">
        <f t="shared" si="671"/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 t="shared" si="670"/>
        <v>0.5</v>
      </c>
      <c r="D21499" s="1" t="s">
        <v>18</v>
      </c>
      <c r="E21499">
        <v>1</v>
      </c>
      <c r="F21499" s="4">
        <v>42162</v>
      </c>
      <c r="G21499" s="2" t="str">
        <f t="shared" si="671"/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 t="shared" si="670"/>
        <v>0.5</v>
      </c>
      <c r="D21500" s="1" t="s">
        <v>138</v>
      </c>
      <c r="E21500">
        <v>1</v>
      </c>
      <c r="F21500" s="4">
        <v>42162</v>
      </c>
      <c r="G21500" s="2" t="str">
        <f t="shared" si="671"/>
        <v>Sunday</v>
      </c>
      <c r="H21500" s="3">
        <v>0.78503472222222226</v>
      </c>
      <c r="I21500">
        <v>11</v>
      </c>
      <c r="J21500">
        <v>11</v>
      </c>
      <c r="K21500" s="1" t="s">
        <v>175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 t="shared" si="670"/>
        <v>1</v>
      </c>
      <c r="D21501" s="1" t="s">
        <v>33</v>
      </c>
      <c r="E21501">
        <v>1</v>
      </c>
      <c r="F21501" s="4">
        <v>42162</v>
      </c>
      <c r="G21501" s="2" t="str">
        <f t="shared" si="671"/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 t="shared" si="670"/>
        <v>1</v>
      </c>
      <c r="D21502" s="1" t="s">
        <v>125</v>
      </c>
      <c r="E21502">
        <v>1</v>
      </c>
      <c r="F21502" s="4">
        <v>42162</v>
      </c>
      <c r="G21502" s="2" t="str">
        <f t="shared" si="671"/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 t="shared" si="670"/>
        <v>0.5</v>
      </c>
      <c r="D21503" s="1" t="s">
        <v>108</v>
      </c>
      <c r="E21503">
        <v>1</v>
      </c>
      <c r="F21503" s="4">
        <v>42162</v>
      </c>
      <c r="G21503" s="2" t="str">
        <f t="shared" si="671"/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 t="shared" si="670"/>
        <v>0.5</v>
      </c>
      <c r="D21504" s="1" t="s">
        <v>132</v>
      </c>
      <c r="E21504">
        <v>1</v>
      </c>
      <c r="F21504" s="4">
        <v>42162</v>
      </c>
      <c r="G21504" s="2" t="str">
        <f t="shared" si="671"/>
        <v>Sunday</v>
      </c>
      <c r="H21504" s="3">
        <v>0.79972222222222222</v>
      </c>
      <c r="I21504">
        <v>12.5</v>
      </c>
      <c r="J21504">
        <v>12.5</v>
      </c>
      <c r="K21504" s="1" t="s">
        <v>175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 t="shared" si="670"/>
        <v>0.5</v>
      </c>
      <c r="D21505" s="1" t="s">
        <v>80</v>
      </c>
      <c r="E21505">
        <v>1</v>
      </c>
      <c r="F21505" s="4">
        <v>42162</v>
      </c>
      <c r="G21505" s="2" t="str">
        <f t="shared" si="671"/>
        <v>Sunday</v>
      </c>
      <c r="H21505" s="3">
        <v>0.80939814814814814</v>
      </c>
      <c r="I21505">
        <v>12</v>
      </c>
      <c r="J21505">
        <v>12</v>
      </c>
      <c r="K21505" s="1" t="s">
        <v>175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 t="shared" ref="C21506:C21569" si="672">1/COUNTIF(B:B,B21506)</f>
        <v>0.5</v>
      </c>
      <c r="D21506" s="1" t="s">
        <v>18</v>
      </c>
      <c r="E21506">
        <v>1</v>
      </c>
      <c r="F21506" s="4">
        <v>42162</v>
      </c>
      <c r="G21506" s="2" t="str">
        <f t="shared" ref="G21506:G21569" si="673">TEXT(F21506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 t="shared" si="672"/>
        <v>0.33333333333333331</v>
      </c>
      <c r="D21507" s="1" t="s">
        <v>77</v>
      </c>
      <c r="E21507">
        <v>1</v>
      </c>
      <c r="F21507" s="4">
        <v>42162</v>
      </c>
      <c r="G21507" s="2" t="str">
        <f t="shared" si="673"/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 t="shared" si="672"/>
        <v>0.33333333333333331</v>
      </c>
      <c r="D21508" s="1" t="s">
        <v>18</v>
      </c>
      <c r="E21508">
        <v>1</v>
      </c>
      <c r="F21508" s="4">
        <v>42162</v>
      </c>
      <c r="G21508" s="2" t="str">
        <f t="shared" si="673"/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 t="shared" si="672"/>
        <v>0.33333333333333331</v>
      </c>
      <c r="D21509" s="1" t="s">
        <v>65</v>
      </c>
      <c r="E21509">
        <v>1</v>
      </c>
      <c r="F21509" s="4">
        <v>42162</v>
      </c>
      <c r="G21509" s="2" t="str">
        <f t="shared" si="673"/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 t="shared" si="672"/>
        <v>1</v>
      </c>
      <c r="D21510" s="1" t="s">
        <v>122</v>
      </c>
      <c r="E21510">
        <v>1</v>
      </c>
      <c r="F21510" s="4">
        <v>42162</v>
      </c>
      <c r="G21510" s="2" t="str">
        <f t="shared" si="673"/>
        <v>Sunday</v>
      </c>
      <c r="H21510" s="3">
        <v>0.82200231481481478</v>
      </c>
      <c r="I21510">
        <v>9.75</v>
      </c>
      <c r="J21510">
        <v>9.75</v>
      </c>
      <c r="K21510" s="1" t="s">
        <v>175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 t="shared" si="672"/>
        <v>0.5</v>
      </c>
      <c r="D21511" s="1" t="s">
        <v>26</v>
      </c>
      <c r="E21511">
        <v>1</v>
      </c>
      <c r="F21511" s="4">
        <v>42162</v>
      </c>
      <c r="G21511" s="2" t="str">
        <f t="shared" si="673"/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 t="shared" si="672"/>
        <v>0.5</v>
      </c>
      <c r="D21512" s="1" t="s">
        <v>129</v>
      </c>
      <c r="E21512">
        <v>1</v>
      </c>
      <c r="F21512" s="4">
        <v>42162</v>
      </c>
      <c r="G21512" s="2" t="str">
        <f t="shared" si="673"/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 t="shared" si="672"/>
        <v>1</v>
      </c>
      <c r="D21513" s="1" t="s">
        <v>142</v>
      </c>
      <c r="E21513">
        <v>1</v>
      </c>
      <c r="F21513" s="4">
        <v>42162</v>
      </c>
      <c r="G21513" s="2" t="str">
        <f t="shared" si="673"/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 t="shared" si="672"/>
        <v>0.5</v>
      </c>
      <c r="D21514" s="1" t="s">
        <v>11</v>
      </c>
      <c r="E21514">
        <v>1</v>
      </c>
      <c r="F21514" s="4">
        <v>42162</v>
      </c>
      <c r="G21514" s="2" t="str">
        <f t="shared" si="673"/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 t="shared" si="672"/>
        <v>0.5</v>
      </c>
      <c r="D21515" s="1" t="s">
        <v>65</v>
      </c>
      <c r="E21515">
        <v>1</v>
      </c>
      <c r="F21515" s="4">
        <v>42162</v>
      </c>
      <c r="G21515" s="2" t="str">
        <f t="shared" si="673"/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 t="shared" si="672"/>
        <v>0.5</v>
      </c>
      <c r="D21516" s="1" t="s">
        <v>37</v>
      </c>
      <c r="E21516">
        <v>1</v>
      </c>
      <c r="F21516" s="4">
        <v>42162</v>
      </c>
      <c r="G21516" s="2" t="str">
        <f t="shared" si="673"/>
        <v>Sunday</v>
      </c>
      <c r="H21516" s="3">
        <v>0.88495370370370374</v>
      </c>
      <c r="I21516">
        <v>12.75</v>
      </c>
      <c r="J21516">
        <v>12.75</v>
      </c>
      <c r="K21516" s="1" t="s">
        <v>175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 t="shared" si="672"/>
        <v>0.5</v>
      </c>
      <c r="D21517" s="1" t="s">
        <v>69</v>
      </c>
      <c r="E21517">
        <v>1</v>
      </c>
      <c r="F21517" s="4">
        <v>42162</v>
      </c>
      <c r="G21517" s="2" t="str">
        <f t="shared" si="673"/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 t="shared" si="672"/>
        <v>0.5</v>
      </c>
      <c r="D21518" s="1" t="s">
        <v>92</v>
      </c>
      <c r="E21518">
        <v>1</v>
      </c>
      <c r="F21518" s="4">
        <v>42162</v>
      </c>
      <c r="G21518" s="2" t="str">
        <f t="shared" si="673"/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 t="shared" si="672"/>
        <v>0.5</v>
      </c>
      <c r="D21519" s="1" t="s">
        <v>133</v>
      </c>
      <c r="E21519">
        <v>1</v>
      </c>
      <c r="F21519" s="4">
        <v>42162</v>
      </c>
      <c r="G21519" s="2" t="str">
        <f t="shared" si="673"/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 t="shared" si="672"/>
        <v>1</v>
      </c>
      <c r="D21520" s="1" t="s">
        <v>50</v>
      </c>
      <c r="E21520">
        <v>1</v>
      </c>
      <c r="F21520" s="4">
        <v>42162</v>
      </c>
      <c r="G21520" s="2" t="str">
        <f t="shared" si="673"/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 t="shared" si="672"/>
        <v>0.25</v>
      </c>
      <c r="D21521" s="1" t="s">
        <v>37</v>
      </c>
      <c r="E21521">
        <v>1</v>
      </c>
      <c r="F21521" s="4">
        <v>42162</v>
      </c>
      <c r="G21521" s="2" t="str">
        <f t="shared" si="673"/>
        <v>Sunday</v>
      </c>
      <c r="H21521" s="3">
        <v>0.92915509259259255</v>
      </c>
      <c r="I21521">
        <v>12.75</v>
      </c>
      <c r="J21521">
        <v>12.75</v>
      </c>
      <c r="K21521" s="1" t="s">
        <v>175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 t="shared" si="672"/>
        <v>0.25</v>
      </c>
      <c r="D21522" s="1" t="s">
        <v>50</v>
      </c>
      <c r="E21522">
        <v>1</v>
      </c>
      <c r="F21522" s="4">
        <v>42162</v>
      </c>
      <c r="G21522" s="2" t="str">
        <f t="shared" si="673"/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 t="shared" si="672"/>
        <v>0.25</v>
      </c>
      <c r="D21523" s="1" t="s">
        <v>131</v>
      </c>
      <c r="E21523">
        <v>1</v>
      </c>
      <c r="F21523" s="4">
        <v>42162</v>
      </c>
      <c r="G21523" s="2" t="str">
        <f t="shared" si="673"/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 t="shared" si="672"/>
        <v>0.25</v>
      </c>
      <c r="D21524" s="1" t="s">
        <v>29</v>
      </c>
      <c r="E21524">
        <v>1</v>
      </c>
      <c r="F21524" s="4">
        <v>42162</v>
      </c>
      <c r="G21524" s="2" t="str">
        <f t="shared" si="673"/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 t="shared" si="672"/>
        <v>0.5</v>
      </c>
      <c r="D21525" s="1" t="s">
        <v>69</v>
      </c>
      <c r="E21525">
        <v>1</v>
      </c>
      <c r="F21525" s="4">
        <v>42163</v>
      </c>
      <c r="G21525" s="2" t="str">
        <f t="shared" si="673"/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 t="shared" si="672"/>
        <v>0.5</v>
      </c>
      <c r="D21526" s="1" t="s">
        <v>137</v>
      </c>
      <c r="E21526">
        <v>2</v>
      </c>
      <c r="F21526" s="4">
        <v>42163</v>
      </c>
      <c r="G21526" s="2" t="str">
        <f t="shared" si="673"/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 t="shared" si="672"/>
        <v>1</v>
      </c>
      <c r="D21527" s="1" t="s">
        <v>142</v>
      </c>
      <c r="E21527">
        <v>1</v>
      </c>
      <c r="F21527" s="4">
        <v>42163</v>
      </c>
      <c r="G21527" s="2" t="str">
        <f t="shared" si="673"/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 t="shared" si="672"/>
        <v>0.5</v>
      </c>
      <c r="D21528" s="1" t="s">
        <v>80</v>
      </c>
      <c r="E21528">
        <v>1</v>
      </c>
      <c r="F21528" s="4">
        <v>42163</v>
      </c>
      <c r="G21528" s="2" t="str">
        <f t="shared" si="673"/>
        <v>Monday</v>
      </c>
      <c r="H21528" s="3">
        <v>0.4971875</v>
      </c>
      <c r="I21528">
        <v>12</v>
      </c>
      <c r="J21528">
        <v>12</v>
      </c>
      <c r="K21528" s="1" t="s">
        <v>175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 t="shared" si="672"/>
        <v>0.5</v>
      </c>
      <c r="D21529" s="1" t="s">
        <v>86</v>
      </c>
      <c r="E21529">
        <v>1</v>
      </c>
      <c r="F21529" s="4">
        <v>42163</v>
      </c>
      <c r="G21529" s="2" t="str">
        <f t="shared" si="673"/>
        <v>Monday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 t="shared" si="672"/>
        <v>1</v>
      </c>
      <c r="D21530" s="1" t="s">
        <v>64</v>
      </c>
      <c r="E21530">
        <v>1</v>
      </c>
      <c r="F21530" s="4">
        <v>42163</v>
      </c>
      <c r="G21530" s="2" t="str">
        <f t="shared" si="673"/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 t="shared" si="672"/>
        <v>0.25</v>
      </c>
      <c r="D21531" s="1" t="s">
        <v>46</v>
      </c>
      <c r="E21531">
        <v>1</v>
      </c>
      <c r="F21531" s="4">
        <v>42163</v>
      </c>
      <c r="G21531" s="2" t="str">
        <f t="shared" si="673"/>
        <v>Monday</v>
      </c>
      <c r="H21531" s="3">
        <v>0.50041666666666662</v>
      </c>
      <c r="I21531">
        <v>12</v>
      </c>
      <c r="J21531">
        <v>12</v>
      </c>
      <c r="K21531" s="1" t="s">
        <v>175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 t="shared" si="672"/>
        <v>0.25</v>
      </c>
      <c r="D21532" s="1" t="s">
        <v>18</v>
      </c>
      <c r="E21532">
        <v>1</v>
      </c>
      <c r="F21532" s="4">
        <v>42163</v>
      </c>
      <c r="G21532" s="2" t="str">
        <f t="shared" si="673"/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 t="shared" si="672"/>
        <v>0.25</v>
      </c>
      <c r="D21533" s="1" t="s">
        <v>33</v>
      </c>
      <c r="E21533">
        <v>1</v>
      </c>
      <c r="F21533" s="4">
        <v>42163</v>
      </c>
      <c r="G21533" s="2" t="str">
        <f t="shared" si="673"/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 t="shared" si="672"/>
        <v>0.25</v>
      </c>
      <c r="D21534" s="1" t="s">
        <v>152</v>
      </c>
      <c r="E21534">
        <v>1</v>
      </c>
      <c r="F21534" s="4">
        <v>42163</v>
      </c>
      <c r="G21534" s="2" t="str">
        <f t="shared" si="673"/>
        <v>Monday</v>
      </c>
      <c r="H21534" s="3">
        <v>0.50041666666666662</v>
      </c>
      <c r="I21534">
        <v>12</v>
      </c>
      <c r="J21534">
        <v>12</v>
      </c>
      <c r="K21534" s="1" t="s">
        <v>175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 t="shared" si="672"/>
        <v>1</v>
      </c>
      <c r="D21535" s="1" t="s">
        <v>122</v>
      </c>
      <c r="E21535">
        <v>1</v>
      </c>
      <c r="F21535" s="4">
        <v>42163</v>
      </c>
      <c r="G21535" s="2" t="str">
        <f t="shared" si="673"/>
        <v>Monday</v>
      </c>
      <c r="H21535" s="3">
        <v>0.50787037037037042</v>
      </c>
      <c r="I21535">
        <v>9.75</v>
      </c>
      <c r="J21535">
        <v>9.75</v>
      </c>
      <c r="K21535" s="1" t="s">
        <v>175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 t="shared" si="672"/>
        <v>0.33333333333333331</v>
      </c>
      <c r="D21536" s="1" t="s">
        <v>72</v>
      </c>
      <c r="E21536">
        <v>1</v>
      </c>
      <c r="F21536" s="4">
        <v>42163</v>
      </c>
      <c r="G21536" s="2" t="str">
        <f t="shared" si="673"/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 t="shared" si="672"/>
        <v>0.33333333333333331</v>
      </c>
      <c r="D21537" s="1" t="s">
        <v>125</v>
      </c>
      <c r="E21537">
        <v>1</v>
      </c>
      <c r="F21537" s="4">
        <v>42163</v>
      </c>
      <c r="G21537" s="2" t="str">
        <f t="shared" si="673"/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 t="shared" si="672"/>
        <v>0.33333333333333331</v>
      </c>
      <c r="D21538" s="1" t="s">
        <v>115</v>
      </c>
      <c r="E21538">
        <v>1</v>
      </c>
      <c r="F21538" s="4">
        <v>42163</v>
      </c>
      <c r="G21538" s="2" t="str">
        <f t="shared" si="673"/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 t="shared" si="672"/>
        <v>1</v>
      </c>
      <c r="D21539" s="1" t="s">
        <v>72</v>
      </c>
      <c r="E21539">
        <v>1</v>
      </c>
      <c r="F21539" s="4">
        <v>42163</v>
      </c>
      <c r="G21539" s="2" t="str">
        <f t="shared" si="673"/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 t="shared" si="672"/>
        <v>1</v>
      </c>
      <c r="D21540" s="1" t="s">
        <v>157</v>
      </c>
      <c r="E21540">
        <v>1</v>
      </c>
      <c r="F21540" s="4">
        <v>42163</v>
      </c>
      <c r="G21540" s="2" t="str">
        <f t="shared" si="673"/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 t="shared" si="672"/>
        <v>1</v>
      </c>
      <c r="D21541" s="1" t="s">
        <v>68</v>
      </c>
      <c r="E21541">
        <v>1</v>
      </c>
      <c r="F21541" s="4">
        <v>42163</v>
      </c>
      <c r="G21541" s="2" t="str">
        <f t="shared" si="673"/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 t="shared" si="672"/>
        <v>0.5</v>
      </c>
      <c r="D21542" s="1" t="s">
        <v>138</v>
      </c>
      <c r="E21542">
        <v>1</v>
      </c>
      <c r="F21542" s="4">
        <v>42163</v>
      </c>
      <c r="G21542" s="2" t="str">
        <f t="shared" si="673"/>
        <v>Monday</v>
      </c>
      <c r="H21542" s="3">
        <v>0.52916666666666667</v>
      </c>
      <c r="I21542">
        <v>11</v>
      </c>
      <c r="J21542">
        <v>11</v>
      </c>
      <c r="K21542" s="1" t="s">
        <v>175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 t="shared" si="672"/>
        <v>0.5</v>
      </c>
      <c r="D21543" s="1" t="s">
        <v>145</v>
      </c>
      <c r="E21543">
        <v>1</v>
      </c>
      <c r="F21543" s="4">
        <v>42163</v>
      </c>
      <c r="G21543" s="2" t="str">
        <f t="shared" si="673"/>
        <v>Monday</v>
      </c>
      <c r="H21543" s="3">
        <v>0.52916666666666667</v>
      </c>
      <c r="I21543">
        <v>12.5</v>
      </c>
      <c r="J21543">
        <v>12.5</v>
      </c>
      <c r="K21543" s="1" t="s">
        <v>175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 t="shared" si="672"/>
        <v>1</v>
      </c>
      <c r="D21544" s="1" t="s">
        <v>18</v>
      </c>
      <c r="E21544">
        <v>1</v>
      </c>
      <c r="F21544" s="4">
        <v>42163</v>
      </c>
      <c r="G21544" s="2" t="str">
        <f t="shared" si="673"/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 t="shared" si="672"/>
        <v>1</v>
      </c>
      <c r="D21545" s="1" t="s">
        <v>133</v>
      </c>
      <c r="E21545">
        <v>1</v>
      </c>
      <c r="F21545" s="4">
        <v>42163</v>
      </c>
      <c r="G21545" s="2" t="str">
        <f t="shared" si="673"/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 t="shared" si="672"/>
        <v>1</v>
      </c>
      <c r="D21546" s="1" t="s">
        <v>55</v>
      </c>
      <c r="E21546">
        <v>1</v>
      </c>
      <c r="F21546" s="4">
        <v>42163</v>
      </c>
      <c r="G21546" s="2" t="str">
        <f t="shared" si="673"/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 t="shared" si="672"/>
        <v>1</v>
      </c>
      <c r="D21547" s="1" t="s">
        <v>15</v>
      </c>
      <c r="E21547">
        <v>1</v>
      </c>
      <c r="F21547" s="4">
        <v>42163</v>
      </c>
      <c r="G21547" s="2" t="str">
        <f t="shared" si="673"/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 t="shared" si="672"/>
        <v>0.5</v>
      </c>
      <c r="D21548" s="1" t="s">
        <v>72</v>
      </c>
      <c r="E21548">
        <v>1</v>
      </c>
      <c r="F21548" s="4">
        <v>42163</v>
      </c>
      <c r="G21548" s="2" t="str">
        <f t="shared" si="673"/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 t="shared" si="672"/>
        <v>0.5</v>
      </c>
      <c r="D21549" s="1" t="s">
        <v>141</v>
      </c>
      <c r="E21549">
        <v>1</v>
      </c>
      <c r="F21549" s="4">
        <v>42163</v>
      </c>
      <c r="G21549" s="2" t="str">
        <f t="shared" si="673"/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 t="shared" si="672"/>
        <v>0.2</v>
      </c>
      <c r="D21550" s="1" t="s">
        <v>80</v>
      </c>
      <c r="E21550">
        <v>1</v>
      </c>
      <c r="F21550" s="4">
        <v>42163</v>
      </c>
      <c r="G21550" s="2" t="str">
        <f t="shared" si="673"/>
        <v>Monday</v>
      </c>
      <c r="H21550" s="3">
        <v>0.56011574074074078</v>
      </c>
      <c r="I21550">
        <v>12</v>
      </c>
      <c r="J21550">
        <v>12</v>
      </c>
      <c r="K21550" s="1" t="s">
        <v>175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 t="shared" si="672"/>
        <v>0.2</v>
      </c>
      <c r="D21551" s="1" t="s">
        <v>122</v>
      </c>
      <c r="E21551">
        <v>1</v>
      </c>
      <c r="F21551" s="4">
        <v>42163</v>
      </c>
      <c r="G21551" s="2" t="str">
        <f t="shared" si="673"/>
        <v>Monday</v>
      </c>
      <c r="H21551" s="3">
        <v>0.56011574074074078</v>
      </c>
      <c r="I21551">
        <v>9.75</v>
      </c>
      <c r="J21551">
        <v>9.75</v>
      </c>
      <c r="K21551" s="1" t="s">
        <v>175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 t="shared" si="672"/>
        <v>0.2</v>
      </c>
      <c r="D21552" s="1" t="s">
        <v>140</v>
      </c>
      <c r="E21552">
        <v>1</v>
      </c>
      <c r="F21552" s="4">
        <v>42163</v>
      </c>
      <c r="G21552" s="2" t="str">
        <f t="shared" si="673"/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 t="shared" si="672"/>
        <v>0.2</v>
      </c>
      <c r="D21553" s="1" t="s">
        <v>83</v>
      </c>
      <c r="E21553">
        <v>2</v>
      </c>
      <c r="F21553" s="4">
        <v>42163</v>
      </c>
      <c r="G21553" s="2" t="str">
        <f t="shared" si="673"/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 t="shared" si="672"/>
        <v>0.2</v>
      </c>
      <c r="D21554" s="1" t="s">
        <v>149</v>
      </c>
      <c r="E21554">
        <v>1</v>
      </c>
      <c r="F21554" s="4">
        <v>42163</v>
      </c>
      <c r="G21554" s="2" t="str">
        <f t="shared" si="673"/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 t="shared" si="672"/>
        <v>7.1428571428571425E-2</v>
      </c>
      <c r="D21555" s="1" t="s">
        <v>114</v>
      </c>
      <c r="E21555">
        <v>1</v>
      </c>
      <c r="F21555" s="4">
        <v>42163</v>
      </c>
      <c r="G21555" s="2" t="str">
        <f t="shared" si="673"/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 t="shared" si="672"/>
        <v>7.1428571428571425E-2</v>
      </c>
      <c r="D21556" s="1" t="s">
        <v>80</v>
      </c>
      <c r="E21556">
        <v>1</v>
      </c>
      <c r="F21556" s="4">
        <v>42163</v>
      </c>
      <c r="G21556" s="2" t="str">
        <f t="shared" si="673"/>
        <v>Monday</v>
      </c>
      <c r="H21556" s="3">
        <v>0.560150462962963</v>
      </c>
      <c r="I21556">
        <v>12</v>
      </c>
      <c r="J21556">
        <v>12</v>
      </c>
      <c r="K21556" s="1" t="s">
        <v>175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 t="shared" si="672"/>
        <v>7.1428571428571425E-2</v>
      </c>
      <c r="D21557" s="1" t="s">
        <v>135</v>
      </c>
      <c r="E21557">
        <v>1</v>
      </c>
      <c r="F21557" s="4">
        <v>42163</v>
      </c>
      <c r="G21557" s="2" t="str">
        <f t="shared" si="673"/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 t="shared" si="672"/>
        <v>7.1428571428571425E-2</v>
      </c>
      <c r="D21558" s="1" t="s">
        <v>15</v>
      </c>
      <c r="E21558">
        <v>1</v>
      </c>
      <c r="F21558" s="4">
        <v>42163</v>
      </c>
      <c r="G21558" s="2" t="str">
        <f t="shared" si="673"/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 t="shared" si="672"/>
        <v>7.1428571428571425E-2</v>
      </c>
      <c r="D21559" s="1" t="s">
        <v>137</v>
      </c>
      <c r="E21559">
        <v>1</v>
      </c>
      <c r="F21559" s="4">
        <v>42163</v>
      </c>
      <c r="G21559" s="2" t="str">
        <f t="shared" si="673"/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 t="shared" si="672"/>
        <v>7.1428571428571425E-2</v>
      </c>
      <c r="D21560" s="1" t="s">
        <v>128</v>
      </c>
      <c r="E21560">
        <v>1</v>
      </c>
      <c r="F21560" s="4">
        <v>42163</v>
      </c>
      <c r="G21560" s="2" t="str">
        <f t="shared" si="673"/>
        <v>Monday</v>
      </c>
      <c r="H21560" s="3">
        <v>0.560150462962963</v>
      </c>
      <c r="I21560">
        <v>10.5</v>
      </c>
      <c r="J21560">
        <v>10.5</v>
      </c>
      <c r="K21560" s="1" t="s">
        <v>175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 t="shared" si="672"/>
        <v>7.1428571428571425E-2</v>
      </c>
      <c r="D21561" s="1" t="s">
        <v>50</v>
      </c>
      <c r="E21561">
        <v>1</v>
      </c>
      <c r="F21561" s="4">
        <v>42163</v>
      </c>
      <c r="G21561" s="2" t="str">
        <f t="shared" si="673"/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 t="shared" si="672"/>
        <v>7.1428571428571425E-2</v>
      </c>
      <c r="D21562" s="1" t="s">
        <v>154</v>
      </c>
      <c r="E21562">
        <v>1</v>
      </c>
      <c r="F21562" s="4">
        <v>42163</v>
      </c>
      <c r="G21562" s="2" t="str">
        <f t="shared" si="673"/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 t="shared" si="672"/>
        <v>7.1428571428571425E-2</v>
      </c>
      <c r="D21563" s="1" t="s">
        <v>26</v>
      </c>
      <c r="E21563">
        <v>1</v>
      </c>
      <c r="F21563" s="4">
        <v>42163</v>
      </c>
      <c r="G21563" s="2" t="str">
        <f t="shared" si="673"/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 t="shared" si="672"/>
        <v>7.1428571428571425E-2</v>
      </c>
      <c r="D21564" s="1" t="s">
        <v>108</v>
      </c>
      <c r="E21564">
        <v>2</v>
      </c>
      <c r="F21564" s="4">
        <v>42163</v>
      </c>
      <c r="G21564" s="2" t="str">
        <f t="shared" si="673"/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 t="shared" si="672"/>
        <v>7.1428571428571425E-2</v>
      </c>
      <c r="D21565" s="1" t="s">
        <v>115</v>
      </c>
      <c r="E21565">
        <v>1</v>
      </c>
      <c r="F21565" s="4">
        <v>42163</v>
      </c>
      <c r="G21565" s="2" t="str">
        <f t="shared" si="673"/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 t="shared" si="672"/>
        <v>7.1428571428571425E-2</v>
      </c>
      <c r="D21566" s="1" t="s">
        <v>142</v>
      </c>
      <c r="E21566">
        <v>1</v>
      </c>
      <c r="F21566" s="4">
        <v>42163</v>
      </c>
      <c r="G21566" s="2" t="str">
        <f t="shared" si="673"/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 t="shared" si="672"/>
        <v>7.1428571428571425E-2</v>
      </c>
      <c r="D21567" s="1" t="s">
        <v>157</v>
      </c>
      <c r="E21567">
        <v>1</v>
      </c>
      <c r="F21567" s="4">
        <v>42163</v>
      </c>
      <c r="G21567" s="2" t="str">
        <f t="shared" si="673"/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 t="shared" si="672"/>
        <v>7.1428571428571425E-2</v>
      </c>
      <c r="D21568" s="1" t="s">
        <v>29</v>
      </c>
      <c r="E21568">
        <v>1</v>
      </c>
      <c r="F21568" s="4">
        <v>42163</v>
      </c>
      <c r="G21568" s="2" t="str">
        <f t="shared" si="673"/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 t="shared" si="672"/>
        <v>1</v>
      </c>
      <c r="D21569" s="1" t="s">
        <v>157</v>
      </c>
      <c r="E21569">
        <v>1</v>
      </c>
      <c r="F21569" s="4">
        <v>42163</v>
      </c>
      <c r="G21569" s="2" t="str">
        <f t="shared" si="673"/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 t="shared" ref="C21570:C21633" si="674">1/COUNTIF(B:B,B21570)</f>
        <v>0.33333333333333331</v>
      </c>
      <c r="D21570" s="1" t="s">
        <v>128</v>
      </c>
      <c r="E21570">
        <v>1</v>
      </c>
      <c r="F21570" s="4">
        <v>42163</v>
      </c>
      <c r="G21570" s="2" t="str">
        <f t="shared" ref="G21570:G21633" si="675">TEXT(F21570,"dddd")</f>
        <v>Monday</v>
      </c>
      <c r="H21570" s="3">
        <v>0.58326388888888892</v>
      </c>
      <c r="I21570">
        <v>10.5</v>
      </c>
      <c r="J21570">
        <v>10.5</v>
      </c>
      <c r="K21570" s="1" t="s">
        <v>175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 t="shared" si="674"/>
        <v>0.33333333333333331</v>
      </c>
      <c r="D21571" s="1" t="s">
        <v>153</v>
      </c>
      <c r="E21571">
        <v>1</v>
      </c>
      <c r="F21571" s="4">
        <v>42163</v>
      </c>
      <c r="G21571" s="2" t="str">
        <f t="shared" si="675"/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 t="shared" si="674"/>
        <v>0.33333333333333331</v>
      </c>
      <c r="D21572" s="1" t="s">
        <v>165</v>
      </c>
      <c r="E21572">
        <v>1</v>
      </c>
      <c r="F21572" s="4">
        <v>42163</v>
      </c>
      <c r="G21572" s="2" t="str">
        <f t="shared" si="675"/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 t="shared" si="674"/>
        <v>0.5</v>
      </c>
      <c r="D21573" s="1" t="s">
        <v>86</v>
      </c>
      <c r="E21573">
        <v>1</v>
      </c>
      <c r="F21573" s="4">
        <v>42163</v>
      </c>
      <c r="G21573" s="2" t="str">
        <f t="shared" si="675"/>
        <v>Monday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 t="shared" si="674"/>
        <v>0.5</v>
      </c>
      <c r="D21574" s="1" t="s">
        <v>29</v>
      </c>
      <c r="E21574">
        <v>1</v>
      </c>
      <c r="F21574" s="4">
        <v>42163</v>
      </c>
      <c r="G21574" s="2" t="str">
        <f t="shared" si="675"/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 t="shared" si="674"/>
        <v>0.5</v>
      </c>
      <c r="D21575" s="1" t="s">
        <v>144</v>
      </c>
      <c r="E21575">
        <v>1</v>
      </c>
      <c r="F21575" s="4">
        <v>42163</v>
      </c>
      <c r="G21575" s="2" t="str">
        <f t="shared" si="675"/>
        <v>Monday</v>
      </c>
      <c r="H21575" s="3">
        <v>0.6012615740740741</v>
      </c>
      <c r="I21575">
        <v>12.25</v>
      </c>
      <c r="J21575">
        <v>12.25</v>
      </c>
      <c r="K21575" s="1" t="s">
        <v>175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 t="shared" si="674"/>
        <v>0.5</v>
      </c>
      <c r="D21576" s="1" t="s">
        <v>157</v>
      </c>
      <c r="E21576">
        <v>1</v>
      </c>
      <c r="F21576" s="4">
        <v>42163</v>
      </c>
      <c r="G21576" s="2" t="str">
        <f t="shared" si="675"/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 t="shared" si="674"/>
        <v>1</v>
      </c>
      <c r="D21577" s="1" t="s">
        <v>80</v>
      </c>
      <c r="E21577">
        <v>1</v>
      </c>
      <c r="F21577" s="4">
        <v>42163</v>
      </c>
      <c r="G21577" s="2" t="str">
        <f t="shared" si="675"/>
        <v>Monday</v>
      </c>
      <c r="H21577" s="3">
        <v>0.61406249999999996</v>
      </c>
      <c r="I21577">
        <v>12</v>
      </c>
      <c r="J21577">
        <v>12</v>
      </c>
      <c r="K21577" s="1" t="s">
        <v>175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 t="shared" si="674"/>
        <v>0.5</v>
      </c>
      <c r="D21578" s="1" t="s">
        <v>130</v>
      </c>
      <c r="E21578">
        <v>1</v>
      </c>
      <c r="F21578" s="4">
        <v>42163</v>
      </c>
      <c r="G21578" s="2" t="str">
        <f t="shared" si="675"/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 t="shared" si="674"/>
        <v>0.5</v>
      </c>
      <c r="D21579" s="1" t="s">
        <v>43</v>
      </c>
      <c r="E21579">
        <v>1</v>
      </c>
      <c r="F21579" s="4">
        <v>42163</v>
      </c>
      <c r="G21579" s="2" t="str">
        <f t="shared" si="675"/>
        <v>Monday</v>
      </c>
      <c r="H21579" s="3">
        <v>0.6153819444444445</v>
      </c>
      <c r="I21579">
        <v>12.5</v>
      </c>
      <c r="J21579">
        <v>12.5</v>
      </c>
      <c r="K21579" s="1" t="s">
        <v>175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 t="shared" si="674"/>
        <v>1</v>
      </c>
      <c r="D21580" s="1" t="s">
        <v>114</v>
      </c>
      <c r="E21580">
        <v>2</v>
      </c>
      <c r="F21580" s="4">
        <v>42163</v>
      </c>
      <c r="G21580" s="2" t="str">
        <f t="shared" si="675"/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 t="shared" si="674"/>
        <v>0.25</v>
      </c>
      <c r="D21581" s="1" t="s">
        <v>80</v>
      </c>
      <c r="E21581">
        <v>1</v>
      </c>
      <c r="F21581" s="4">
        <v>42163</v>
      </c>
      <c r="G21581" s="2" t="str">
        <f t="shared" si="675"/>
        <v>Monday</v>
      </c>
      <c r="H21581" s="3">
        <v>0.67321759259259262</v>
      </c>
      <c r="I21581">
        <v>12</v>
      </c>
      <c r="J21581">
        <v>12</v>
      </c>
      <c r="K21581" s="1" t="s">
        <v>175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 t="shared" si="674"/>
        <v>0.25</v>
      </c>
      <c r="D21582" s="1" t="s">
        <v>115</v>
      </c>
      <c r="E21582">
        <v>1</v>
      </c>
      <c r="F21582" s="4">
        <v>42163</v>
      </c>
      <c r="G21582" s="2" t="str">
        <f t="shared" si="675"/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 t="shared" si="674"/>
        <v>0.25</v>
      </c>
      <c r="D21583" s="1" t="s">
        <v>122</v>
      </c>
      <c r="E21583">
        <v>1</v>
      </c>
      <c r="F21583" s="4">
        <v>42163</v>
      </c>
      <c r="G21583" s="2" t="str">
        <f t="shared" si="675"/>
        <v>Monday</v>
      </c>
      <c r="H21583" s="3">
        <v>0.67321759259259262</v>
      </c>
      <c r="I21583">
        <v>9.75</v>
      </c>
      <c r="J21583">
        <v>9.75</v>
      </c>
      <c r="K21583" s="1" t="s">
        <v>175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 t="shared" si="674"/>
        <v>0.25</v>
      </c>
      <c r="D21584" s="1" t="s">
        <v>29</v>
      </c>
      <c r="E21584">
        <v>1</v>
      </c>
      <c r="F21584" s="4">
        <v>42163</v>
      </c>
      <c r="G21584" s="2" t="str">
        <f t="shared" si="675"/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 t="shared" si="674"/>
        <v>0.25</v>
      </c>
      <c r="D21585" s="1" t="s">
        <v>114</v>
      </c>
      <c r="E21585">
        <v>1</v>
      </c>
      <c r="F21585" s="4">
        <v>42163</v>
      </c>
      <c r="G21585" s="2" t="str">
        <f t="shared" si="675"/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 t="shared" si="674"/>
        <v>0.25</v>
      </c>
      <c r="D21586" s="1" t="s">
        <v>117</v>
      </c>
      <c r="E21586">
        <v>1</v>
      </c>
      <c r="F21586" s="4">
        <v>42163</v>
      </c>
      <c r="G21586" s="2" t="str">
        <f t="shared" si="675"/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 t="shared" si="674"/>
        <v>0.25</v>
      </c>
      <c r="D21587" s="1" t="s">
        <v>58</v>
      </c>
      <c r="E21587">
        <v>1</v>
      </c>
      <c r="F21587" s="4">
        <v>42163</v>
      </c>
      <c r="G21587" s="2" t="str">
        <f t="shared" si="675"/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 t="shared" si="674"/>
        <v>0.25</v>
      </c>
      <c r="D21588" s="1" t="s">
        <v>29</v>
      </c>
      <c r="E21588">
        <v>1</v>
      </c>
      <c r="F21588" s="4">
        <v>42163</v>
      </c>
      <c r="G21588" s="2" t="str">
        <f t="shared" si="675"/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 t="shared" si="674"/>
        <v>1</v>
      </c>
      <c r="D21589" s="1" t="s">
        <v>128</v>
      </c>
      <c r="E21589">
        <v>1</v>
      </c>
      <c r="F21589" s="4">
        <v>42163</v>
      </c>
      <c r="G21589" s="2" t="str">
        <f t="shared" si="675"/>
        <v>Monday</v>
      </c>
      <c r="H21589" s="3">
        <v>0.7000925925925926</v>
      </c>
      <c r="I21589">
        <v>10.5</v>
      </c>
      <c r="J21589">
        <v>10.5</v>
      </c>
      <c r="K21589" s="1" t="s">
        <v>175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 t="shared" si="674"/>
        <v>1</v>
      </c>
      <c r="D21590" s="1" t="s">
        <v>65</v>
      </c>
      <c r="E21590">
        <v>1</v>
      </c>
      <c r="F21590" s="4">
        <v>42163</v>
      </c>
      <c r="G21590" s="2" t="str">
        <f t="shared" si="675"/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 t="shared" si="674"/>
        <v>1</v>
      </c>
      <c r="D21591" s="1" t="s">
        <v>11</v>
      </c>
      <c r="E21591">
        <v>1</v>
      </c>
      <c r="F21591" s="4">
        <v>42163</v>
      </c>
      <c r="G21591" s="2" t="str">
        <f t="shared" si="675"/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 t="shared" si="674"/>
        <v>0.5</v>
      </c>
      <c r="D21592" s="1" t="s">
        <v>153</v>
      </c>
      <c r="E21592">
        <v>1</v>
      </c>
      <c r="F21592" s="4">
        <v>42163</v>
      </c>
      <c r="G21592" s="2" t="str">
        <f t="shared" si="675"/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 t="shared" si="674"/>
        <v>0.5</v>
      </c>
      <c r="D21593" s="1" t="s">
        <v>118</v>
      </c>
      <c r="E21593">
        <v>1</v>
      </c>
      <c r="F21593" s="4">
        <v>42163</v>
      </c>
      <c r="G21593" s="2" t="str">
        <f t="shared" si="675"/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 t="shared" si="674"/>
        <v>0.5</v>
      </c>
      <c r="D21594" s="1" t="s">
        <v>125</v>
      </c>
      <c r="E21594">
        <v>1</v>
      </c>
      <c r="F21594" s="4">
        <v>42163</v>
      </c>
      <c r="G21594" s="2" t="str">
        <f t="shared" si="675"/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 t="shared" si="674"/>
        <v>0.5</v>
      </c>
      <c r="D21595" s="1" t="s">
        <v>153</v>
      </c>
      <c r="E21595">
        <v>1</v>
      </c>
      <c r="F21595" s="4">
        <v>42163</v>
      </c>
      <c r="G21595" s="2" t="str">
        <f t="shared" si="675"/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 t="shared" si="674"/>
        <v>1</v>
      </c>
      <c r="D21596" s="1" t="s">
        <v>80</v>
      </c>
      <c r="E21596">
        <v>1</v>
      </c>
      <c r="F21596" s="4">
        <v>42163</v>
      </c>
      <c r="G21596" s="2" t="str">
        <f t="shared" si="675"/>
        <v>Monday</v>
      </c>
      <c r="H21596" s="3">
        <v>0.73399305555555561</v>
      </c>
      <c r="I21596">
        <v>12</v>
      </c>
      <c r="J21596">
        <v>12</v>
      </c>
      <c r="K21596" s="1" t="s">
        <v>175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 t="shared" si="674"/>
        <v>0.5</v>
      </c>
      <c r="D21597" s="1" t="s">
        <v>125</v>
      </c>
      <c r="E21597">
        <v>1</v>
      </c>
      <c r="F21597" s="4">
        <v>42163</v>
      </c>
      <c r="G21597" s="2" t="str">
        <f t="shared" si="675"/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 t="shared" si="674"/>
        <v>0.5</v>
      </c>
      <c r="D21598" s="1" t="s">
        <v>29</v>
      </c>
      <c r="E21598">
        <v>1</v>
      </c>
      <c r="F21598" s="4">
        <v>42163</v>
      </c>
      <c r="G21598" s="2" t="str">
        <f t="shared" si="675"/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 t="shared" si="674"/>
        <v>0.25</v>
      </c>
      <c r="D21599" s="1" t="s">
        <v>15</v>
      </c>
      <c r="E21599">
        <v>1</v>
      </c>
      <c r="F21599" s="4">
        <v>42163</v>
      </c>
      <c r="G21599" s="2" t="str">
        <f t="shared" si="675"/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 t="shared" si="674"/>
        <v>0.25</v>
      </c>
      <c r="D21600" s="1" t="s">
        <v>124</v>
      </c>
      <c r="E21600">
        <v>1</v>
      </c>
      <c r="F21600" s="4">
        <v>42163</v>
      </c>
      <c r="G21600" s="2" t="str">
        <f t="shared" si="675"/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 t="shared" si="674"/>
        <v>0.25</v>
      </c>
      <c r="D21601" s="1" t="s">
        <v>156</v>
      </c>
      <c r="E21601">
        <v>1</v>
      </c>
      <c r="F21601" s="4">
        <v>42163</v>
      </c>
      <c r="G21601" s="2" t="str">
        <f t="shared" si="675"/>
        <v>Monday</v>
      </c>
      <c r="H21601" s="3">
        <v>0.74734953703703699</v>
      </c>
      <c r="I21601">
        <v>12</v>
      </c>
      <c r="J21601">
        <v>12</v>
      </c>
      <c r="K21601" s="1" t="s">
        <v>175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 t="shared" si="674"/>
        <v>0.25</v>
      </c>
      <c r="D21602" s="1" t="s">
        <v>116</v>
      </c>
      <c r="E21602">
        <v>1</v>
      </c>
      <c r="F21602" s="4">
        <v>42163</v>
      </c>
      <c r="G21602" s="2" t="str">
        <f t="shared" si="675"/>
        <v>Monday</v>
      </c>
      <c r="H21602" s="3">
        <v>0.74734953703703699</v>
      </c>
      <c r="I21602">
        <v>12.5</v>
      </c>
      <c r="J21602">
        <v>12.5</v>
      </c>
      <c r="K21602" s="1" t="s">
        <v>175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 t="shared" si="674"/>
        <v>0.5</v>
      </c>
      <c r="D21603" s="1" t="s">
        <v>122</v>
      </c>
      <c r="E21603">
        <v>1</v>
      </c>
      <c r="F21603" s="4">
        <v>42163</v>
      </c>
      <c r="G21603" s="2" t="str">
        <f t="shared" si="675"/>
        <v>Monday</v>
      </c>
      <c r="H21603" s="3">
        <v>0.74737268518518518</v>
      </c>
      <c r="I21603">
        <v>9.75</v>
      </c>
      <c r="J21603">
        <v>9.75</v>
      </c>
      <c r="K21603" s="1" t="s">
        <v>175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 t="shared" si="674"/>
        <v>0.5</v>
      </c>
      <c r="D21604" s="1" t="s">
        <v>65</v>
      </c>
      <c r="E21604">
        <v>1</v>
      </c>
      <c r="F21604" s="4">
        <v>42163</v>
      </c>
      <c r="G21604" s="2" t="str">
        <f t="shared" si="675"/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 t="shared" si="674"/>
        <v>0.33333333333333331</v>
      </c>
      <c r="D21605" s="1" t="s">
        <v>72</v>
      </c>
      <c r="E21605">
        <v>1</v>
      </c>
      <c r="F21605" s="4">
        <v>42163</v>
      </c>
      <c r="G21605" s="2" t="str">
        <f t="shared" si="675"/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 t="shared" si="674"/>
        <v>0.33333333333333331</v>
      </c>
      <c r="D21606" s="1" t="s">
        <v>96</v>
      </c>
      <c r="E21606">
        <v>1</v>
      </c>
      <c r="F21606" s="4">
        <v>42163</v>
      </c>
      <c r="G21606" s="2" t="str">
        <f t="shared" si="675"/>
        <v>Monday</v>
      </c>
      <c r="H21606" s="3">
        <v>0.75027777777777782</v>
      </c>
      <c r="I21606">
        <v>12.75</v>
      </c>
      <c r="J21606">
        <v>12.75</v>
      </c>
      <c r="K21606" s="1" t="s">
        <v>175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 t="shared" si="674"/>
        <v>0.33333333333333331</v>
      </c>
      <c r="D21607" s="1" t="s">
        <v>73</v>
      </c>
      <c r="E21607">
        <v>1</v>
      </c>
      <c r="F21607" s="4">
        <v>42163</v>
      </c>
      <c r="G21607" s="2" t="str">
        <f t="shared" si="675"/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 t="shared" si="674"/>
        <v>0.5</v>
      </c>
      <c r="D21608" s="1" t="s">
        <v>86</v>
      </c>
      <c r="E21608">
        <v>1</v>
      </c>
      <c r="F21608" s="4">
        <v>42163</v>
      </c>
      <c r="G21608" s="2" t="str">
        <f t="shared" si="675"/>
        <v>Monday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 t="shared" si="674"/>
        <v>0.5</v>
      </c>
      <c r="D21609" s="1" t="s">
        <v>136</v>
      </c>
      <c r="E21609">
        <v>2</v>
      </c>
      <c r="F21609" s="4">
        <v>42163</v>
      </c>
      <c r="G21609" s="2" t="str">
        <f t="shared" si="675"/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 t="shared" si="674"/>
        <v>0.5</v>
      </c>
      <c r="D21610" s="1" t="s">
        <v>132</v>
      </c>
      <c r="E21610">
        <v>1</v>
      </c>
      <c r="F21610" s="4">
        <v>42163</v>
      </c>
      <c r="G21610" s="2" t="str">
        <f t="shared" si="675"/>
        <v>Monday</v>
      </c>
      <c r="H21610" s="3">
        <v>0.76399305555555552</v>
      </c>
      <c r="I21610">
        <v>12.5</v>
      </c>
      <c r="J21610">
        <v>12.5</v>
      </c>
      <c r="K21610" s="1" t="s">
        <v>175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 t="shared" si="674"/>
        <v>0.5</v>
      </c>
      <c r="D21611" s="1" t="s">
        <v>146</v>
      </c>
      <c r="E21611">
        <v>1</v>
      </c>
      <c r="F21611" s="4">
        <v>42163</v>
      </c>
      <c r="G21611" s="2" t="str">
        <f t="shared" si="675"/>
        <v>Monday</v>
      </c>
      <c r="H21611" s="3">
        <v>0.76399305555555552</v>
      </c>
      <c r="I21611">
        <v>12.75</v>
      </c>
      <c r="J21611">
        <v>12.75</v>
      </c>
      <c r="K21611" s="1" t="s">
        <v>175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 t="shared" si="674"/>
        <v>1</v>
      </c>
      <c r="D21612" s="1" t="s">
        <v>33</v>
      </c>
      <c r="E21612">
        <v>1</v>
      </c>
      <c r="F21612" s="4">
        <v>42163</v>
      </c>
      <c r="G21612" s="2" t="str">
        <f t="shared" si="675"/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 t="shared" si="674"/>
        <v>0.33333333333333331</v>
      </c>
      <c r="D21613" s="1" t="s">
        <v>130</v>
      </c>
      <c r="E21613">
        <v>1</v>
      </c>
      <c r="F21613" s="4">
        <v>42163</v>
      </c>
      <c r="G21613" s="2" t="str">
        <f t="shared" si="675"/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 t="shared" si="674"/>
        <v>0.33333333333333331</v>
      </c>
      <c r="D21614" s="1" t="s">
        <v>55</v>
      </c>
      <c r="E21614">
        <v>2</v>
      </c>
      <c r="F21614" s="4">
        <v>42163</v>
      </c>
      <c r="G21614" s="2" t="str">
        <f t="shared" si="675"/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 t="shared" si="674"/>
        <v>0.33333333333333331</v>
      </c>
      <c r="D21615" s="1" t="s">
        <v>147</v>
      </c>
      <c r="E21615">
        <v>1</v>
      </c>
      <c r="F21615" s="4">
        <v>42163</v>
      </c>
      <c r="G21615" s="2" t="str">
        <f t="shared" si="675"/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 t="shared" si="674"/>
        <v>0.5</v>
      </c>
      <c r="D21616" s="1" t="s">
        <v>133</v>
      </c>
      <c r="E21616">
        <v>1</v>
      </c>
      <c r="F21616" s="4">
        <v>42163</v>
      </c>
      <c r="G21616" s="2" t="str">
        <f t="shared" si="675"/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 t="shared" si="674"/>
        <v>0.5</v>
      </c>
      <c r="D21617" s="1" t="s">
        <v>149</v>
      </c>
      <c r="E21617">
        <v>1</v>
      </c>
      <c r="F21617" s="4">
        <v>42163</v>
      </c>
      <c r="G21617" s="2" t="str">
        <f t="shared" si="675"/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 t="shared" si="674"/>
        <v>1</v>
      </c>
      <c r="D21618" s="1" t="s">
        <v>154</v>
      </c>
      <c r="E21618">
        <v>1</v>
      </c>
      <c r="F21618" s="4">
        <v>42163</v>
      </c>
      <c r="G21618" s="2" t="str">
        <f t="shared" si="675"/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 t="shared" si="674"/>
        <v>0.25</v>
      </c>
      <c r="D21619" s="1" t="s">
        <v>77</v>
      </c>
      <c r="E21619">
        <v>1</v>
      </c>
      <c r="F21619" s="4">
        <v>42163</v>
      </c>
      <c r="G21619" s="2" t="str">
        <f t="shared" si="675"/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 t="shared" si="674"/>
        <v>0.25</v>
      </c>
      <c r="D21620" s="1" t="s">
        <v>47</v>
      </c>
      <c r="E21620">
        <v>1</v>
      </c>
      <c r="F21620" s="4">
        <v>42163</v>
      </c>
      <c r="G21620" s="2" t="str">
        <f t="shared" si="675"/>
        <v>Monday</v>
      </c>
      <c r="H21620" s="3">
        <v>0.77684027777777775</v>
      </c>
      <c r="I21620">
        <v>12</v>
      </c>
      <c r="J21620">
        <v>12</v>
      </c>
      <c r="K21620" s="1" t="s">
        <v>175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 t="shared" si="674"/>
        <v>0.25</v>
      </c>
      <c r="D21621" s="1" t="s">
        <v>128</v>
      </c>
      <c r="E21621">
        <v>1</v>
      </c>
      <c r="F21621" s="4">
        <v>42163</v>
      </c>
      <c r="G21621" s="2" t="str">
        <f t="shared" si="675"/>
        <v>Monday</v>
      </c>
      <c r="H21621" s="3">
        <v>0.77684027777777775</v>
      </c>
      <c r="I21621">
        <v>10.5</v>
      </c>
      <c r="J21621">
        <v>10.5</v>
      </c>
      <c r="K21621" s="1" t="s">
        <v>175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 t="shared" si="674"/>
        <v>0.25</v>
      </c>
      <c r="D21622" s="1" t="s">
        <v>34</v>
      </c>
      <c r="E21622">
        <v>1</v>
      </c>
      <c r="F21622" s="4">
        <v>42163</v>
      </c>
      <c r="G21622" s="2" t="str">
        <f t="shared" si="675"/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 t="shared" si="674"/>
        <v>1</v>
      </c>
      <c r="D21623" s="1" t="s">
        <v>142</v>
      </c>
      <c r="E21623">
        <v>2</v>
      </c>
      <c r="F21623" s="4">
        <v>42163</v>
      </c>
      <c r="G21623" s="2" t="str">
        <f t="shared" si="675"/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 t="shared" si="674"/>
        <v>1</v>
      </c>
      <c r="D21624" s="1" t="s">
        <v>26</v>
      </c>
      <c r="E21624">
        <v>1</v>
      </c>
      <c r="F21624" s="4">
        <v>42163</v>
      </c>
      <c r="G21624" s="2" t="str">
        <f t="shared" si="675"/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 t="shared" si="674"/>
        <v>1</v>
      </c>
      <c r="D21625" s="1" t="s">
        <v>33</v>
      </c>
      <c r="E21625">
        <v>1</v>
      </c>
      <c r="F21625" s="4">
        <v>42163</v>
      </c>
      <c r="G21625" s="2" t="str">
        <f t="shared" si="675"/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 t="shared" si="674"/>
        <v>0.5</v>
      </c>
      <c r="D21626" s="1" t="s">
        <v>68</v>
      </c>
      <c r="E21626">
        <v>1</v>
      </c>
      <c r="F21626" s="4">
        <v>42163</v>
      </c>
      <c r="G21626" s="2" t="str">
        <f t="shared" si="675"/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 t="shared" si="674"/>
        <v>0.5</v>
      </c>
      <c r="D21627" s="1" t="s">
        <v>160</v>
      </c>
      <c r="E21627">
        <v>1</v>
      </c>
      <c r="F21627" s="4">
        <v>42163</v>
      </c>
      <c r="G21627" s="2" t="str">
        <f t="shared" si="675"/>
        <v>Monday</v>
      </c>
      <c r="H21627" s="3">
        <v>0.79143518518518519</v>
      </c>
      <c r="I21627">
        <v>23.65</v>
      </c>
      <c r="J21627">
        <v>23.65</v>
      </c>
      <c r="K21627" s="1" t="s">
        <v>175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 t="shared" si="674"/>
        <v>0.5</v>
      </c>
      <c r="D21628" s="1" t="s">
        <v>69</v>
      </c>
      <c r="E21628">
        <v>1</v>
      </c>
      <c r="F21628" s="4">
        <v>42163</v>
      </c>
      <c r="G21628" s="2" t="str">
        <f t="shared" si="675"/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 t="shared" si="674"/>
        <v>0.5</v>
      </c>
      <c r="D21629" s="1" t="s">
        <v>125</v>
      </c>
      <c r="E21629">
        <v>1</v>
      </c>
      <c r="F21629" s="4">
        <v>42163</v>
      </c>
      <c r="G21629" s="2" t="str">
        <f t="shared" si="675"/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 t="shared" si="674"/>
        <v>0.5</v>
      </c>
      <c r="D21630" s="1" t="s">
        <v>167</v>
      </c>
      <c r="E21630">
        <v>1</v>
      </c>
      <c r="F21630" s="4">
        <v>42163</v>
      </c>
      <c r="G21630" s="2" t="str">
        <f t="shared" si="675"/>
        <v>Monday</v>
      </c>
      <c r="H21630" s="3">
        <v>0.80255787037037041</v>
      </c>
      <c r="I21630">
        <v>12.5</v>
      </c>
      <c r="J21630">
        <v>12.5</v>
      </c>
      <c r="K21630" s="1" t="s">
        <v>175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 t="shared" si="674"/>
        <v>0.5</v>
      </c>
      <c r="D21631" s="1" t="s">
        <v>29</v>
      </c>
      <c r="E21631">
        <v>1</v>
      </c>
      <c r="F21631" s="4">
        <v>42163</v>
      </c>
      <c r="G21631" s="2" t="str">
        <f t="shared" si="675"/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 t="shared" si="674"/>
        <v>0.33333333333333331</v>
      </c>
      <c r="D21632" s="1" t="s">
        <v>80</v>
      </c>
      <c r="E21632">
        <v>1</v>
      </c>
      <c r="F21632" s="4">
        <v>42163</v>
      </c>
      <c r="G21632" s="2" t="str">
        <f t="shared" si="675"/>
        <v>Monday</v>
      </c>
      <c r="H21632" s="3">
        <v>0.80835648148148154</v>
      </c>
      <c r="I21632">
        <v>12</v>
      </c>
      <c r="J21632">
        <v>12</v>
      </c>
      <c r="K21632" s="1" t="s">
        <v>175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 t="shared" si="674"/>
        <v>0.33333333333333331</v>
      </c>
      <c r="D21633" s="1" t="s">
        <v>11</v>
      </c>
      <c r="E21633">
        <v>1</v>
      </c>
      <c r="F21633" s="4">
        <v>42163</v>
      </c>
      <c r="G21633" s="2" t="str">
        <f t="shared" si="675"/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 t="shared" ref="C21634:C21697" si="676">1/COUNTIF(B:B,B21634)</f>
        <v>0.33333333333333331</v>
      </c>
      <c r="D21634" s="1" t="s">
        <v>109</v>
      </c>
      <c r="E21634">
        <v>1</v>
      </c>
      <c r="F21634" s="4">
        <v>42163</v>
      </c>
      <c r="G21634" s="2" t="str">
        <f t="shared" ref="G21634:G21697" si="677">TEXT(F21634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 t="shared" si="676"/>
        <v>0.33333333333333331</v>
      </c>
      <c r="D21635" s="1" t="s">
        <v>68</v>
      </c>
      <c r="E21635">
        <v>1</v>
      </c>
      <c r="F21635" s="4">
        <v>42163</v>
      </c>
      <c r="G21635" s="2" t="str">
        <f t="shared" si="677"/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 t="shared" si="676"/>
        <v>0.33333333333333331</v>
      </c>
      <c r="D21636" s="1" t="s">
        <v>11</v>
      </c>
      <c r="E21636">
        <v>1</v>
      </c>
      <c r="F21636" s="4">
        <v>42163</v>
      </c>
      <c r="G21636" s="2" t="str">
        <f t="shared" si="677"/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 t="shared" si="676"/>
        <v>0.33333333333333331</v>
      </c>
      <c r="D21637" s="1" t="s">
        <v>26</v>
      </c>
      <c r="E21637">
        <v>1</v>
      </c>
      <c r="F21637" s="4">
        <v>42163</v>
      </c>
      <c r="G21637" s="2" t="str">
        <f t="shared" si="677"/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 t="shared" si="676"/>
        <v>0.5</v>
      </c>
      <c r="D21638" s="1" t="s">
        <v>168</v>
      </c>
      <c r="E21638">
        <v>1</v>
      </c>
      <c r="F21638" s="4">
        <v>42163</v>
      </c>
      <c r="G21638" s="2" t="str">
        <f t="shared" si="677"/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 t="shared" si="676"/>
        <v>0.5</v>
      </c>
      <c r="D21639" s="1" t="s">
        <v>122</v>
      </c>
      <c r="E21639">
        <v>1</v>
      </c>
      <c r="F21639" s="4">
        <v>42163</v>
      </c>
      <c r="G21639" s="2" t="str">
        <f t="shared" si="677"/>
        <v>Monday</v>
      </c>
      <c r="H21639" s="3">
        <v>0.8499768518518519</v>
      </c>
      <c r="I21639">
        <v>9.75</v>
      </c>
      <c r="J21639">
        <v>9.75</v>
      </c>
      <c r="K21639" s="1" t="s">
        <v>175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 t="shared" si="676"/>
        <v>0.25</v>
      </c>
      <c r="D21640" s="1" t="s">
        <v>72</v>
      </c>
      <c r="E21640">
        <v>1</v>
      </c>
      <c r="F21640" s="4">
        <v>42163</v>
      </c>
      <c r="G21640" s="2" t="str">
        <f t="shared" si="677"/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 t="shared" si="676"/>
        <v>0.25</v>
      </c>
      <c r="D21641" s="1" t="s">
        <v>18</v>
      </c>
      <c r="E21641">
        <v>1</v>
      </c>
      <c r="F21641" s="4">
        <v>42163</v>
      </c>
      <c r="G21641" s="2" t="str">
        <f t="shared" si="677"/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 t="shared" si="676"/>
        <v>0.25</v>
      </c>
      <c r="D21642" s="1" t="s">
        <v>86</v>
      </c>
      <c r="E21642">
        <v>1</v>
      </c>
      <c r="F21642" s="4">
        <v>42163</v>
      </c>
      <c r="G21642" s="2" t="str">
        <f t="shared" si="677"/>
        <v>Monday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 t="shared" si="676"/>
        <v>0.25</v>
      </c>
      <c r="D21643" s="1" t="s">
        <v>43</v>
      </c>
      <c r="E21643">
        <v>1</v>
      </c>
      <c r="F21643" s="4">
        <v>42163</v>
      </c>
      <c r="G21643" s="2" t="str">
        <f t="shared" si="677"/>
        <v>Monday</v>
      </c>
      <c r="H21643" s="3">
        <v>0.85005787037037039</v>
      </c>
      <c r="I21643">
        <v>12.5</v>
      </c>
      <c r="J21643">
        <v>12.5</v>
      </c>
      <c r="K21643" s="1" t="s">
        <v>175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 t="shared" si="676"/>
        <v>0.5</v>
      </c>
      <c r="D21644" s="1" t="s">
        <v>92</v>
      </c>
      <c r="E21644">
        <v>1</v>
      </c>
      <c r="F21644" s="4">
        <v>42163</v>
      </c>
      <c r="G21644" s="2" t="str">
        <f t="shared" si="677"/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 t="shared" si="676"/>
        <v>0.5</v>
      </c>
      <c r="D21645" s="1" t="s">
        <v>33</v>
      </c>
      <c r="E21645">
        <v>1</v>
      </c>
      <c r="F21645" s="4">
        <v>42163</v>
      </c>
      <c r="G21645" s="2" t="str">
        <f t="shared" si="677"/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 t="shared" si="676"/>
        <v>0.25</v>
      </c>
      <c r="D21646" s="1" t="s">
        <v>92</v>
      </c>
      <c r="E21646">
        <v>1</v>
      </c>
      <c r="F21646" s="4">
        <v>42163</v>
      </c>
      <c r="G21646" s="2" t="str">
        <f t="shared" si="677"/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 t="shared" si="676"/>
        <v>0.25</v>
      </c>
      <c r="D21647" s="1" t="s">
        <v>163</v>
      </c>
      <c r="E21647">
        <v>1</v>
      </c>
      <c r="F21647" s="4">
        <v>42163</v>
      </c>
      <c r="G21647" s="2" t="str">
        <f t="shared" si="677"/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 t="shared" si="676"/>
        <v>0.25</v>
      </c>
      <c r="D21648" s="1" t="s">
        <v>130</v>
      </c>
      <c r="E21648">
        <v>1</v>
      </c>
      <c r="F21648" s="4">
        <v>42163</v>
      </c>
      <c r="G21648" s="2" t="str">
        <f t="shared" si="677"/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 t="shared" si="676"/>
        <v>0.25</v>
      </c>
      <c r="D21649" s="1" t="s">
        <v>50</v>
      </c>
      <c r="E21649">
        <v>1</v>
      </c>
      <c r="F21649" s="4">
        <v>42163</v>
      </c>
      <c r="G21649" s="2" t="str">
        <f t="shared" si="677"/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 t="shared" si="676"/>
        <v>0.33333333333333331</v>
      </c>
      <c r="D21650" s="1" t="s">
        <v>69</v>
      </c>
      <c r="E21650">
        <v>1</v>
      </c>
      <c r="F21650" s="4">
        <v>42163</v>
      </c>
      <c r="G21650" s="2" t="str">
        <f t="shared" si="677"/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 t="shared" si="676"/>
        <v>0.33333333333333331</v>
      </c>
      <c r="D21651" s="1" t="s">
        <v>83</v>
      </c>
      <c r="E21651">
        <v>1</v>
      </c>
      <c r="F21651" s="4">
        <v>42163</v>
      </c>
      <c r="G21651" s="2" t="str">
        <f t="shared" si="677"/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 t="shared" si="676"/>
        <v>0.33333333333333331</v>
      </c>
      <c r="D21652" s="1" t="s">
        <v>58</v>
      </c>
      <c r="E21652">
        <v>1</v>
      </c>
      <c r="F21652" s="4">
        <v>42163</v>
      </c>
      <c r="G21652" s="2" t="str">
        <f t="shared" si="677"/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 t="shared" si="676"/>
        <v>1</v>
      </c>
      <c r="D21653" s="1" t="s">
        <v>65</v>
      </c>
      <c r="E21653">
        <v>1</v>
      </c>
      <c r="F21653" s="4">
        <v>42163</v>
      </c>
      <c r="G21653" s="2" t="str">
        <f t="shared" si="677"/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 t="shared" si="676"/>
        <v>1</v>
      </c>
      <c r="D21654" s="1" t="s">
        <v>131</v>
      </c>
      <c r="E21654">
        <v>1</v>
      </c>
      <c r="F21654" s="4">
        <v>42164</v>
      </c>
      <c r="G21654" s="2" t="str">
        <f t="shared" si="677"/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 t="shared" si="676"/>
        <v>1</v>
      </c>
      <c r="D21655" s="1" t="s">
        <v>99</v>
      </c>
      <c r="E21655">
        <v>1</v>
      </c>
      <c r="F21655" s="4">
        <v>42164</v>
      </c>
      <c r="G21655" s="2" t="str">
        <f t="shared" si="677"/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 t="shared" si="676"/>
        <v>0.16666666666666666</v>
      </c>
      <c r="D21656" s="1" t="s">
        <v>114</v>
      </c>
      <c r="E21656">
        <v>2</v>
      </c>
      <c r="F21656" s="4">
        <v>42164</v>
      </c>
      <c r="G21656" s="2" t="str">
        <f t="shared" si="677"/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 t="shared" si="676"/>
        <v>0.16666666666666666</v>
      </c>
      <c r="D21657" s="1" t="s">
        <v>11</v>
      </c>
      <c r="E21657">
        <v>1</v>
      </c>
      <c r="F21657" s="4">
        <v>42164</v>
      </c>
      <c r="G21657" s="2" t="str">
        <f t="shared" si="677"/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 t="shared" si="676"/>
        <v>0.16666666666666666</v>
      </c>
      <c r="D21658" s="1" t="s">
        <v>89</v>
      </c>
      <c r="E21658">
        <v>1</v>
      </c>
      <c r="F21658" s="4">
        <v>42164</v>
      </c>
      <c r="G21658" s="2" t="str">
        <f t="shared" si="677"/>
        <v>Tuesday</v>
      </c>
      <c r="H21658" s="3">
        <v>0.49670138888888887</v>
      </c>
      <c r="I21658">
        <v>12</v>
      </c>
      <c r="J21658">
        <v>12</v>
      </c>
      <c r="K21658" s="1" t="s">
        <v>175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 t="shared" si="676"/>
        <v>0.16666666666666666</v>
      </c>
      <c r="D21659" s="1" t="s">
        <v>143</v>
      </c>
      <c r="E21659">
        <v>1</v>
      </c>
      <c r="F21659" s="4">
        <v>42164</v>
      </c>
      <c r="G21659" s="2" t="str">
        <f t="shared" si="677"/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 t="shared" si="676"/>
        <v>0.16666666666666666</v>
      </c>
      <c r="D21660" s="1" t="s">
        <v>142</v>
      </c>
      <c r="E21660">
        <v>1</v>
      </c>
      <c r="F21660" s="4">
        <v>42164</v>
      </c>
      <c r="G21660" s="2" t="str">
        <f t="shared" si="677"/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 t="shared" si="676"/>
        <v>0.16666666666666666</v>
      </c>
      <c r="D21661" s="1" t="s">
        <v>118</v>
      </c>
      <c r="E21661">
        <v>1</v>
      </c>
      <c r="F21661" s="4">
        <v>42164</v>
      </c>
      <c r="G21661" s="2" t="str">
        <f t="shared" si="677"/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 t="shared" si="676"/>
        <v>0.25</v>
      </c>
      <c r="D21662" s="1" t="s">
        <v>11</v>
      </c>
      <c r="E21662">
        <v>1</v>
      </c>
      <c r="F21662" s="4">
        <v>42164</v>
      </c>
      <c r="G21662" s="2" t="str">
        <f t="shared" si="677"/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 t="shared" si="676"/>
        <v>0.25</v>
      </c>
      <c r="D21663" s="1" t="s">
        <v>152</v>
      </c>
      <c r="E21663">
        <v>1</v>
      </c>
      <c r="F21663" s="4">
        <v>42164</v>
      </c>
      <c r="G21663" s="2" t="str">
        <f t="shared" si="677"/>
        <v>Tuesday</v>
      </c>
      <c r="H21663" s="3">
        <v>0.5043981481481481</v>
      </c>
      <c r="I21663">
        <v>12</v>
      </c>
      <c r="J21663">
        <v>12</v>
      </c>
      <c r="K21663" s="1" t="s">
        <v>175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 t="shared" si="676"/>
        <v>0.25</v>
      </c>
      <c r="D21664" s="1" t="s">
        <v>29</v>
      </c>
      <c r="E21664">
        <v>1</v>
      </c>
      <c r="F21664" s="4">
        <v>42164</v>
      </c>
      <c r="G21664" s="2" t="str">
        <f t="shared" si="677"/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 t="shared" si="676"/>
        <v>0.25</v>
      </c>
      <c r="D21665" s="1" t="s">
        <v>165</v>
      </c>
      <c r="E21665">
        <v>1</v>
      </c>
      <c r="F21665" s="4">
        <v>42164</v>
      </c>
      <c r="G21665" s="2" t="str">
        <f t="shared" si="677"/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 t="shared" si="676"/>
        <v>1</v>
      </c>
      <c r="D21666" s="1" t="s">
        <v>153</v>
      </c>
      <c r="E21666">
        <v>1</v>
      </c>
      <c r="F21666" s="4">
        <v>42164</v>
      </c>
      <c r="G21666" s="2" t="str">
        <f t="shared" si="677"/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 t="shared" si="676"/>
        <v>1</v>
      </c>
      <c r="D21667" s="1" t="s">
        <v>131</v>
      </c>
      <c r="E21667">
        <v>1</v>
      </c>
      <c r="F21667" s="4">
        <v>42164</v>
      </c>
      <c r="G21667" s="2" t="str">
        <f t="shared" si="677"/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 t="shared" si="676"/>
        <v>1</v>
      </c>
      <c r="D21668" s="1" t="s">
        <v>72</v>
      </c>
      <c r="E21668">
        <v>1</v>
      </c>
      <c r="F21668" s="4">
        <v>42164</v>
      </c>
      <c r="G21668" s="2" t="str">
        <f t="shared" si="677"/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 t="shared" si="676"/>
        <v>1</v>
      </c>
      <c r="D21669" s="1" t="s">
        <v>167</v>
      </c>
      <c r="E21669">
        <v>1</v>
      </c>
      <c r="F21669" s="4">
        <v>42164</v>
      </c>
      <c r="G21669" s="2" t="str">
        <f t="shared" si="677"/>
        <v>Tuesday</v>
      </c>
      <c r="H21669" s="3">
        <v>0.50788194444444446</v>
      </c>
      <c r="I21669">
        <v>12.5</v>
      </c>
      <c r="J21669">
        <v>12.5</v>
      </c>
      <c r="K21669" s="1" t="s">
        <v>175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 t="shared" si="676"/>
        <v>0.5</v>
      </c>
      <c r="D21670" s="1" t="s">
        <v>155</v>
      </c>
      <c r="E21670">
        <v>1</v>
      </c>
      <c r="F21670" s="4">
        <v>42164</v>
      </c>
      <c r="G21670" s="2" t="str">
        <f t="shared" si="677"/>
        <v>Tuesday</v>
      </c>
      <c r="H21670" s="3">
        <v>0.52082175925925922</v>
      </c>
      <c r="I21670">
        <v>12</v>
      </c>
      <c r="J21670">
        <v>12</v>
      </c>
      <c r="K21670" s="1" t="s">
        <v>175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 t="shared" si="676"/>
        <v>0.5</v>
      </c>
      <c r="D21671" s="1" t="s">
        <v>125</v>
      </c>
      <c r="E21671">
        <v>1</v>
      </c>
      <c r="F21671" s="4">
        <v>42164</v>
      </c>
      <c r="G21671" s="2" t="str">
        <f t="shared" si="677"/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 t="shared" si="676"/>
        <v>0.33333333333333331</v>
      </c>
      <c r="D21672" s="1" t="s">
        <v>72</v>
      </c>
      <c r="E21672">
        <v>1</v>
      </c>
      <c r="F21672" s="4">
        <v>42164</v>
      </c>
      <c r="G21672" s="2" t="str">
        <f t="shared" si="677"/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 t="shared" si="676"/>
        <v>0.33333333333333331</v>
      </c>
      <c r="D21673" s="1" t="s">
        <v>46</v>
      </c>
      <c r="E21673">
        <v>1</v>
      </c>
      <c r="F21673" s="4">
        <v>42164</v>
      </c>
      <c r="G21673" s="2" t="str">
        <f t="shared" si="677"/>
        <v>Tuesday</v>
      </c>
      <c r="H21673" s="3">
        <v>0.52975694444444443</v>
      </c>
      <c r="I21673">
        <v>12</v>
      </c>
      <c r="J21673">
        <v>12</v>
      </c>
      <c r="K21673" s="1" t="s">
        <v>175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 t="shared" si="676"/>
        <v>0.33333333333333331</v>
      </c>
      <c r="D21674" s="1" t="s">
        <v>105</v>
      </c>
      <c r="E21674">
        <v>1</v>
      </c>
      <c r="F21674" s="4">
        <v>42164</v>
      </c>
      <c r="G21674" s="2" t="str">
        <f t="shared" si="677"/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 t="shared" si="676"/>
        <v>9.0909090909090912E-2</v>
      </c>
      <c r="D21675" s="1" t="s">
        <v>114</v>
      </c>
      <c r="E21675">
        <v>1</v>
      </c>
      <c r="F21675" s="4">
        <v>42164</v>
      </c>
      <c r="G21675" s="2" t="str">
        <f t="shared" si="677"/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 t="shared" si="676"/>
        <v>9.0909090909090912E-2</v>
      </c>
      <c r="D21676" s="1" t="s">
        <v>77</v>
      </c>
      <c r="E21676">
        <v>1</v>
      </c>
      <c r="F21676" s="4">
        <v>42164</v>
      </c>
      <c r="G21676" s="2" t="str">
        <f t="shared" si="677"/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 t="shared" si="676"/>
        <v>9.0909090909090912E-2</v>
      </c>
      <c r="D21677" s="1" t="s">
        <v>46</v>
      </c>
      <c r="E21677">
        <v>1</v>
      </c>
      <c r="F21677" s="4">
        <v>42164</v>
      </c>
      <c r="G21677" s="2" t="str">
        <f t="shared" si="677"/>
        <v>Tuesday</v>
      </c>
      <c r="H21677" s="3">
        <v>0.53041666666666665</v>
      </c>
      <c r="I21677">
        <v>12</v>
      </c>
      <c r="J21677">
        <v>12</v>
      </c>
      <c r="K21677" s="1" t="s">
        <v>175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 t="shared" si="676"/>
        <v>9.0909090909090912E-2</v>
      </c>
      <c r="D21678" s="1" t="s">
        <v>18</v>
      </c>
      <c r="E21678">
        <v>1</v>
      </c>
      <c r="F21678" s="4">
        <v>42164</v>
      </c>
      <c r="G21678" s="2" t="str">
        <f t="shared" si="677"/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 t="shared" si="676"/>
        <v>9.0909090909090912E-2</v>
      </c>
      <c r="D21679" s="1" t="s">
        <v>86</v>
      </c>
      <c r="E21679">
        <v>1</v>
      </c>
      <c r="F21679" s="4">
        <v>42164</v>
      </c>
      <c r="G21679" s="2" t="str">
        <f t="shared" si="677"/>
        <v>Tuesday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 t="shared" si="676"/>
        <v>9.0909090909090912E-2</v>
      </c>
      <c r="D21680" s="1" t="s">
        <v>112</v>
      </c>
      <c r="E21680">
        <v>1</v>
      </c>
      <c r="F21680" s="4">
        <v>42164</v>
      </c>
      <c r="G21680" s="2" t="str">
        <f t="shared" si="677"/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 t="shared" si="676"/>
        <v>9.0909090909090912E-2</v>
      </c>
      <c r="D21681" s="1" t="s">
        <v>108</v>
      </c>
      <c r="E21681">
        <v>1</v>
      </c>
      <c r="F21681" s="4">
        <v>42164</v>
      </c>
      <c r="G21681" s="2" t="str">
        <f t="shared" si="677"/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 t="shared" si="676"/>
        <v>9.0909090909090912E-2</v>
      </c>
      <c r="D21682" s="1" t="s">
        <v>158</v>
      </c>
      <c r="E21682">
        <v>1</v>
      </c>
      <c r="F21682" s="4">
        <v>42164</v>
      </c>
      <c r="G21682" s="2" t="str">
        <f t="shared" si="677"/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 t="shared" si="676"/>
        <v>9.0909090909090912E-2</v>
      </c>
      <c r="D21683" s="1" t="s">
        <v>138</v>
      </c>
      <c r="E21683">
        <v>1</v>
      </c>
      <c r="F21683" s="4">
        <v>42164</v>
      </c>
      <c r="G21683" s="2" t="str">
        <f t="shared" si="677"/>
        <v>Tuesday</v>
      </c>
      <c r="H21683" s="3">
        <v>0.53041666666666665</v>
      </c>
      <c r="I21683">
        <v>11</v>
      </c>
      <c r="J21683">
        <v>11</v>
      </c>
      <c r="K21683" s="1" t="s">
        <v>175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 t="shared" si="676"/>
        <v>9.0909090909090912E-2</v>
      </c>
      <c r="D21684" s="1" t="s">
        <v>152</v>
      </c>
      <c r="E21684">
        <v>1</v>
      </c>
      <c r="F21684" s="4">
        <v>42164</v>
      </c>
      <c r="G21684" s="2" t="str">
        <f t="shared" si="677"/>
        <v>Tuesday</v>
      </c>
      <c r="H21684" s="3">
        <v>0.53041666666666665</v>
      </c>
      <c r="I21684">
        <v>12</v>
      </c>
      <c r="J21684">
        <v>12</v>
      </c>
      <c r="K21684" s="1" t="s">
        <v>175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 t="shared" si="676"/>
        <v>9.0909090909090912E-2</v>
      </c>
      <c r="D21685" s="1" t="s">
        <v>29</v>
      </c>
      <c r="E21685">
        <v>1</v>
      </c>
      <c r="F21685" s="4">
        <v>42164</v>
      </c>
      <c r="G21685" s="2" t="str">
        <f t="shared" si="677"/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 t="shared" si="676"/>
        <v>1</v>
      </c>
      <c r="D21686" s="1" t="s">
        <v>156</v>
      </c>
      <c r="E21686">
        <v>1</v>
      </c>
      <c r="F21686" s="4">
        <v>42164</v>
      </c>
      <c r="G21686" s="2" t="str">
        <f t="shared" si="677"/>
        <v>Tuesday</v>
      </c>
      <c r="H21686" s="3">
        <v>0.53236111111111106</v>
      </c>
      <c r="I21686">
        <v>12</v>
      </c>
      <c r="J21686">
        <v>12</v>
      </c>
      <c r="K21686" s="1" t="s">
        <v>175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 t="shared" si="676"/>
        <v>1</v>
      </c>
      <c r="D21687" s="1" t="s">
        <v>160</v>
      </c>
      <c r="E21687">
        <v>1</v>
      </c>
      <c r="F21687" s="4">
        <v>42164</v>
      </c>
      <c r="G21687" s="2" t="str">
        <f t="shared" si="677"/>
        <v>Tuesday</v>
      </c>
      <c r="H21687" s="3">
        <v>0.53611111111111109</v>
      </c>
      <c r="I21687">
        <v>23.65</v>
      </c>
      <c r="J21687">
        <v>23.65</v>
      </c>
      <c r="K21687" s="1" t="s">
        <v>175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 t="shared" si="676"/>
        <v>1</v>
      </c>
      <c r="D21688" s="1" t="s">
        <v>18</v>
      </c>
      <c r="E21688">
        <v>1</v>
      </c>
      <c r="F21688" s="4">
        <v>42164</v>
      </c>
      <c r="G21688" s="2" t="str">
        <f t="shared" si="677"/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 t="shared" si="676"/>
        <v>0.5</v>
      </c>
      <c r="D21689" s="1" t="s">
        <v>151</v>
      </c>
      <c r="E21689">
        <v>1</v>
      </c>
      <c r="F21689" s="4">
        <v>42164</v>
      </c>
      <c r="G21689" s="2" t="str">
        <f t="shared" si="677"/>
        <v>Tuesday</v>
      </c>
      <c r="H21689" s="3">
        <v>0.54037037037037039</v>
      </c>
      <c r="I21689">
        <v>12.75</v>
      </c>
      <c r="J21689">
        <v>12.75</v>
      </c>
      <c r="K21689" s="1" t="s">
        <v>175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 t="shared" si="676"/>
        <v>0.5</v>
      </c>
      <c r="D21690" s="1" t="s">
        <v>140</v>
      </c>
      <c r="E21690">
        <v>1</v>
      </c>
      <c r="F21690" s="4">
        <v>42164</v>
      </c>
      <c r="G21690" s="2" t="str">
        <f t="shared" si="677"/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 t="shared" si="676"/>
        <v>1</v>
      </c>
      <c r="D21691" s="1" t="s">
        <v>114</v>
      </c>
      <c r="E21691">
        <v>1</v>
      </c>
      <c r="F21691" s="4">
        <v>42164</v>
      </c>
      <c r="G21691" s="2" t="str">
        <f t="shared" si="677"/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 t="shared" si="676"/>
        <v>0.5</v>
      </c>
      <c r="D21692" s="1" t="s">
        <v>72</v>
      </c>
      <c r="E21692">
        <v>1</v>
      </c>
      <c r="F21692" s="4">
        <v>42164</v>
      </c>
      <c r="G21692" s="2" t="str">
        <f t="shared" si="677"/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 t="shared" si="676"/>
        <v>0.5</v>
      </c>
      <c r="D21693" s="1" t="s">
        <v>46</v>
      </c>
      <c r="E21693">
        <v>1</v>
      </c>
      <c r="F21693" s="4">
        <v>42164</v>
      </c>
      <c r="G21693" s="2" t="str">
        <f t="shared" si="677"/>
        <v>Tuesday</v>
      </c>
      <c r="H21693" s="3">
        <v>0.55495370370370367</v>
      </c>
      <c r="I21693">
        <v>12</v>
      </c>
      <c r="J21693">
        <v>12</v>
      </c>
      <c r="K21693" s="1" t="s">
        <v>175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 t="shared" si="676"/>
        <v>1</v>
      </c>
      <c r="D21694" s="1" t="s">
        <v>146</v>
      </c>
      <c r="E21694">
        <v>1</v>
      </c>
      <c r="F21694" s="4">
        <v>42164</v>
      </c>
      <c r="G21694" s="2" t="str">
        <f t="shared" si="677"/>
        <v>Tuesday</v>
      </c>
      <c r="H21694" s="3">
        <v>0.55530092592592595</v>
      </c>
      <c r="I21694">
        <v>12.75</v>
      </c>
      <c r="J21694">
        <v>12.75</v>
      </c>
      <c r="K21694" s="1" t="s">
        <v>175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 t="shared" si="676"/>
        <v>1</v>
      </c>
      <c r="D21695" s="1" t="s">
        <v>86</v>
      </c>
      <c r="E21695">
        <v>1</v>
      </c>
      <c r="F21695" s="4">
        <v>42164</v>
      </c>
      <c r="G21695" s="2" t="str">
        <f t="shared" si="677"/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 t="shared" si="676"/>
        <v>0.25</v>
      </c>
      <c r="D21696" s="1" t="s">
        <v>89</v>
      </c>
      <c r="E21696">
        <v>1</v>
      </c>
      <c r="F21696" s="4">
        <v>42164</v>
      </c>
      <c r="G21696" s="2" t="str">
        <f t="shared" si="677"/>
        <v>Tuesday</v>
      </c>
      <c r="H21696" s="3">
        <v>0.55939814814814814</v>
      </c>
      <c r="I21696">
        <v>12</v>
      </c>
      <c r="J21696">
        <v>12</v>
      </c>
      <c r="K21696" s="1" t="s">
        <v>175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 t="shared" si="676"/>
        <v>0.25</v>
      </c>
      <c r="D21697" s="1" t="s">
        <v>131</v>
      </c>
      <c r="E21697">
        <v>1</v>
      </c>
      <c r="F21697" s="4">
        <v>42164</v>
      </c>
      <c r="G21697" s="2" t="str">
        <f t="shared" si="677"/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 t="shared" ref="C21698:C21761" si="678">1/COUNTIF(B:B,B21698)</f>
        <v>0.25</v>
      </c>
      <c r="D21698" s="1" t="s">
        <v>83</v>
      </c>
      <c r="E21698">
        <v>1</v>
      </c>
      <c r="F21698" s="4">
        <v>42164</v>
      </c>
      <c r="G21698" s="2" t="str">
        <f t="shared" ref="G21698:G21761" si="679">TEXT(F21698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 t="shared" si="678"/>
        <v>0.25</v>
      </c>
      <c r="D21699" s="1" t="s">
        <v>132</v>
      </c>
      <c r="E21699">
        <v>1</v>
      </c>
      <c r="F21699" s="4">
        <v>42164</v>
      </c>
      <c r="G21699" s="2" t="str">
        <f t="shared" si="679"/>
        <v>Tuesday</v>
      </c>
      <c r="H21699" s="3">
        <v>0.55939814814814814</v>
      </c>
      <c r="I21699">
        <v>12.5</v>
      </c>
      <c r="J21699">
        <v>12.5</v>
      </c>
      <c r="K21699" s="1" t="s">
        <v>175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 t="shared" si="678"/>
        <v>0.5</v>
      </c>
      <c r="D21700" s="1" t="s">
        <v>64</v>
      </c>
      <c r="E21700">
        <v>1</v>
      </c>
      <c r="F21700" s="4">
        <v>42164</v>
      </c>
      <c r="G21700" s="2" t="str">
        <f t="shared" si="679"/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 t="shared" si="678"/>
        <v>0.5</v>
      </c>
      <c r="D21701" s="1" t="s">
        <v>138</v>
      </c>
      <c r="E21701">
        <v>1</v>
      </c>
      <c r="F21701" s="4">
        <v>42164</v>
      </c>
      <c r="G21701" s="2" t="str">
        <f t="shared" si="679"/>
        <v>Tuesday</v>
      </c>
      <c r="H21701" s="3">
        <v>0.57527777777777778</v>
      </c>
      <c r="I21701">
        <v>11</v>
      </c>
      <c r="J21701">
        <v>11</v>
      </c>
      <c r="K21701" s="1" t="s">
        <v>175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 t="shared" si="678"/>
        <v>0.25</v>
      </c>
      <c r="D21702" s="1" t="s">
        <v>86</v>
      </c>
      <c r="E21702">
        <v>1</v>
      </c>
      <c r="F21702" s="4">
        <v>42164</v>
      </c>
      <c r="G21702" s="2" t="str">
        <f t="shared" si="679"/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 t="shared" si="678"/>
        <v>0.25</v>
      </c>
      <c r="D21703" s="1" t="s">
        <v>128</v>
      </c>
      <c r="E21703">
        <v>1</v>
      </c>
      <c r="F21703" s="4">
        <v>42164</v>
      </c>
      <c r="G21703" s="2" t="str">
        <f t="shared" si="679"/>
        <v>Tuesday</v>
      </c>
      <c r="H21703" s="3">
        <v>0.58550925925925923</v>
      </c>
      <c r="I21703">
        <v>10.5</v>
      </c>
      <c r="J21703">
        <v>10.5</v>
      </c>
      <c r="K21703" s="1" t="s">
        <v>175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 t="shared" si="678"/>
        <v>0.25</v>
      </c>
      <c r="D21704" s="1" t="s">
        <v>22</v>
      </c>
      <c r="E21704">
        <v>1</v>
      </c>
      <c r="F21704" s="4">
        <v>42164</v>
      </c>
      <c r="G21704" s="2" t="str">
        <f t="shared" si="679"/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 t="shared" si="678"/>
        <v>0.25</v>
      </c>
      <c r="D21705" s="1" t="s">
        <v>156</v>
      </c>
      <c r="E21705">
        <v>1</v>
      </c>
      <c r="F21705" s="4">
        <v>42164</v>
      </c>
      <c r="G21705" s="2" t="str">
        <f t="shared" si="679"/>
        <v>Tuesday</v>
      </c>
      <c r="H21705" s="3">
        <v>0.58550925925925923</v>
      </c>
      <c r="I21705">
        <v>12</v>
      </c>
      <c r="J21705">
        <v>12</v>
      </c>
      <c r="K21705" s="1" t="s">
        <v>175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 t="shared" si="678"/>
        <v>0.33333333333333331</v>
      </c>
      <c r="D21706" s="1" t="s">
        <v>154</v>
      </c>
      <c r="E21706">
        <v>1</v>
      </c>
      <c r="F21706" s="4">
        <v>42164</v>
      </c>
      <c r="G21706" s="2" t="str">
        <f t="shared" si="679"/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 t="shared" si="678"/>
        <v>0.33333333333333331</v>
      </c>
      <c r="D21707" s="1" t="s">
        <v>105</v>
      </c>
      <c r="E21707">
        <v>1</v>
      </c>
      <c r="F21707" s="4">
        <v>42164</v>
      </c>
      <c r="G21707" s="2" t="str">
        <f t="shared" si="679"/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 t="shared" si="678"/>
        <v>0.33333333333333331</v>
      </c>
      <c r="D21708" s="1" t="s">
        <v>29</v>
      </c>
      <c r="E21708">
        <v>1</v>
      </c>
      <c r="F21708" s="4">
        <v>42164</v>
      </c>
      <c r="G21708" s="2" t="str">
        <f t="shared" si="679"/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 t="shared" si="678"/>
        <v>0.5</v>
      </c>
      <c r="D21709" s="1" t="s">
        <v>50</v>
      </c>
      <c r="E21709">
        <v>1</v>
      </c>
      <c r="F21709" s="4">
        <v>42164</v>
      </c>
      <c r="G21709" s="2" t="str">
        <f t="shared" si="679"/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 t="shared" si="678"/>
        <v>0.5</v>
      </c>
      <c r="D21710" s="1" t="s">
        <v>99</v>
      </c>
      <c r="E21710">
        <v>1</v>
      </c>
      <c r="F21710" s="4">
        <v>42164</v>
      </c>
      <c r="G21710" s="2" t="str">
        <f t="shared" si="679"/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 t="shared" si="678"/>
        <v>1</v>
      </c>
      <c r="D21711" s="1" t="s">
        <v>89</v>
      </c>
      <c r="E21711">
        <v>1</v>
      </c>
      <c r="F21711" s="4">
        <v>42164</v>
      </c>
      <c r="G21711" s="2" t="str">
        <f t="shared" si="679"/>
        <v>Tuesday</v>
      </c>
      <c r="H21711" s="3">
        <v>0.59971064814814812</v>
      </c>
      <c r="I21711">
        <v>12</v>
      </c>
      <c r="J21711">
        <v>12</v>
      </c>
      <c r="K21711" s="1" t="s">
        <v>175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 t="shared" si="678"/>
        <v>1</v>
      </c>
      <c r="D21712" s="1" t="s">
        <v>65</v>
      </c>
      <c r="E21712">
        <v>1</v>
      </c>
      <c r="F21712" s="4">
        <v>42164</v>
      </c>
      <c r="G21712" s="2" t="str">
        <f t="shared" si="679"/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 t="shared" si="678"/>
        <v>1</v>
      </c>
      <c r="D21713" s="1" t="s">
        <v>118</v>
      </c>
      <c r="E21713">
        <v>1</v>
      </c>
      <c r="F21713" s="4">
        <v>42164</v>
      </c>
      <c r="G21713" s="2" t="str">
        <f t="shared" si="679"/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 t="shared" si="678"/>
        <v>0.5</v>
      </c>
      <c r="D21714" s="1" t="s">
        <v>109</v>
      </c>
      <c r="E21714">
        <v>1</v>
      </c>
      <c r="F21714" s="4">
        <v>42164</v>
      </c>
      <c r="G21714" s="2" t="str">
        <f t="shared" si="679"/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 t="shared" si="678"/>
        <v>0.5</v>
      </c>
      <c r="D21715" s="1" t="s">
        <v>144</v>
      </c>
      <c r="E21715">
        <v>1</v>
      </c>
      <c r="F21715" s="4">
        <v>42164</v>
      </c>
      <c r="G21715" s="2" t="str">
        <f t="shared" si="679"/>
        <v>Tuesday</v>
      </c>
      <c r="H21715" s="3">
        <v>0.61340277777777774</v>
      </c>
      <c r="I21715">
        <v>12.25</v>
      </c>
      <c r="J21715">
        <v>12.25</v>
      </c>
      <c r="K21715" s="1" t="s">
        <v>175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 t="shared" si="678"/>
        <v>0.33333333333333331</v>
      </c>
      <c r="D21716" s="1" t="s">
        <v>33</v>
      </c>
      <c r="E21716">
        <v>1</v>
      </c>
      <c r="F21716" s="4">
        <v>42164</v>
      </c>
      <c r="G21716" s="2" t="str">
        <f t="shared" si="679"/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 t="shared" si="678"/>
        <v>0.33333333333333331</v>
      </c>
      <c r="D21717" s="1" t="s">
        <v>146</v>
      </c>
      <c r="E21717">
        <v>1</v>
      </c>
      <c r="F21717" s="4">
        <v>42164</v>
      </c>
      <c r="G21717" s="2" t="str">
        <f t="shared" si="679"/>
        <v>Tuesday</v>
      </c>
      <c r="H21717" s="3">
        <v>0.61752314814814813</v>
      </c>
      <c r="I21717">
        <v>12.75</v>
      </c>
      <c r="J21717">
        <v>12.75</v>
      </c>
      <c r="K21717" s="1" t="s">
        <v>175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 t="shared" si="678"/>
        <v>0.33333333333333331</v>
      </c>
      <c r="D21718" s="1" t="s">
        <v>61</v>
      </c>
      <c r="E21718">
        <v>1</v>
      </c>
      <c r="F21718" s="4">
        <v>42164</v>
      </c>
      <c r="G21718" s="2" t="str">
        <f t="shared" si="679"/>
        <v>Tuesday</v>
      </c>
      <c r="H21718" s="3">
        <v>0.61752314814814813</v>
      </c>
      <c r="I21718">
        <v>12</v>
      </c>
      <c r="J21718">
        <v>12</v>
      </c>
      <c r="K21718" s="1" t="s">
        <v>175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 t="shared" si="678"/>
        <v>0.33333333333333331</v>
      </c>
      <c r="D21719" s="1" t="s">
        <v>160</v>
      </c>
      <c r="E21719">
        <v>1</v>
      </c>
      <c r="F21719" s="4">
        <v>42164</v>
      </c>
      <c r="G21719" s="2" t="str">
        <f t="shared" si="679"/>
        <v>Tuesday</v>
      </c>
      <c r="H21719" s="3">
        <v>0.62457175925925923</v>
      </c>
      <c r="I21719">
        <v>23.65</v>
      </c>
      <c r="J21719">
        <v>23.65</v>
      </c>
      <c r="K21719" s="1" t="s">
        <v>175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 t="shared" si="678"/>
        <v>0.33333333333333331</v>
      </c>
      <c r="D21720" s="1" t="s">
        <v>15</v>
      </c>
      <c r="E21720">
        <v>1</v>
      </c>
      <c r="F21720" s="4">
        <v>42164</v>
      </c>
      <c r="G21720" s="2" t="str">
        <f t="shared" si="679"/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 t="shared" si="678"/>
        <v>0.33333333333333331</v>
      </c>
      <c r="D21721" s="1" t="s">
        <v>18</v>
      </c>
      <c r="E21721">
        <v>1</v>
      </c>
      <c r="F21721" s="4">
        <v>42164</v>
      </c>
      <c r="G21721" s="2" t="str">
        <f t="shared" si="679"/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 t="shared" si="678"/>
        <v>0.5</v>
      </c>
      <c r="D21722" s="1" t="s">
        <v>50</v>
      </c>
      <c r="E21722">
        <v>1</v>
      </c>
      <c r="F21722" s="4">
        <v>42164</v>
      </c>
      <c r="G21722" s="2" t="str">
        <f t="shared" si="679"/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 t="shared" si="678"/>
        <v>0.5</v>
      </c>
      <c r="D21723" s="1" t="s">
        <v>132</v>
      </c>
      <c r="E21723">
        <v>1</v>
      </c>
      <c r="F21723" s="4">
        <v>42164</v>
      </c>
      <c r="G21723" s="2" t="str">
        <f t="shared" si="679"/>
        <v>Tuesday</v>
      </c>
      <c r="H21723" s="3">
        <v>0.6306018518518518</v>
      </c>
      <c r="I21723">
        <v>12.5</v>
      </c>
      <c r="J21723">
        <v>12.5</v>
      </c>
      <c r="K21723" s="1" t="s">
        <v>175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 t="shared" si="678"/>
        <v>1</v>
      </c>
      <c r="D21724" s="1" t="s">
        <v>64</v>
      </c>
      <c r="E21724">
        <v>1</v>
      </c>
      <c r="F21724" s="4">
        <v>42164</v>
      </c>
      <c r="G21724" s="2" t="str">
        <f t="shared" si="679"/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 t="shared" si="678"/>
        <v>0.5</v>
      </c>
      <c r="D21725" s="1" t="s">
        <v>146</v>
      </c>
      <c r="E21725">
        <v>1</v>
      </c>
      <c r="F21725" s="4">
        <v>42164</v>
      </c>
      <c r="G21725" s="2" t="str">
        <f t="shared" si="679"/>
        <v>Tuesday</v>
      </c>
      <c r="H21725" s="3">
        <v>0.67144675925925923</v>
      </c>
      <c r="I21725">
        <v>12.75</v>
      </c>
      <c r="J21725">
        <v>12.75</v>
      </c>
      <c r="K21725" s="1" t="s">
        <v>175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 t="shared" si="678"/>
        <v>0.5</v>
      </c>
      <c r="D21726" s="1" t="s">
        <v>150</v>
      </c>
      <c r="E21726">
        <v>1</v>
      </c>
      <c r="F21726" s="4">
        <v>42164</v>
      </c>
      <c r="G21726" s="2" t="str">
        <f t="shared" si="679"/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 t="shared" si="678"/>
        <v>0.5</v>
      </c>
      <c r="D21727" s="1" t="s">
        <v>55</v>
      </c>
      <c r="E21727">
        <v>1</v>
      </c>
      <c r="F21727" s="4">
        <v>42164</v>
      </c>
      <c r="G21727" s="2" t="str">
        <f t="shared" si="679"/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 t="shared" si="678"/>
        <v>0.5</v>
      </c>
      <c r="D21728" s="1" t="s">
        <v>29</v>
      </c>
      <c r="E21728">
        <v>1</v>
      </c>
      <c r="F21728" s="4">
        <v>42164</v>
      </c>
      <c r="G21728" s="2" t="str">
        <f t="shared" si="679"/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 t="shared" si="678"/>
        <v>0.5</v>
      </c>
      <c r="D21729" s="1" t="s">
        <v>92</v>
      </c>
      <c r="E21729">
        <v>1</v>
      </c>
      <c r="F21729" s="4">
        <v>42164</v>
      </c>
      <c r="G21729" s="2" t="str">
        <f t="shared" si="679"/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 t="shared" si="678"/>
        <v>0.5</v>
      </c>
      <c r="D21730" s="1" t="s">
        <v>61</v>
      </c>
      <c r="E21730">
        <v>1</v>
      </c>
      <c r="F21730" s="4">
        <v>42164</v>
      </c>
      <c r="G21730" s="2" t="str">
        <f t="shared" si="679"/>
        <v>Tuesday</v>
      </c>
      <c r="H21730" s="3">
        <v>0.68570601851851853</v>
      </c>
      <c r="I21730">
        <v>12</v>
      </c>
      <c r="J21730">
        <v>12</v>
      </c>
      <c r="K21730" s="1" t="s">
        <v>175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 t="shared" si="678"/>
        <v>1</v>
      </c>
      <c r="D21731" s="1" t="s">
        <v>95</v>
      </c>
      <c r="E21731">
        <v>1</v>
      </c>
      <c r="F21731" s="4">
        <v>42164</v>
      </c>
      <c r="G21731" s="2" t="str">
        <f t="shared" si="679"/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 t="shared" si="678"/>
        <v>0.5</v>
      </c>
      <c r="D21732" s="1" t="s">
        <v>114</v>
      </c>
      <c r="E21732">
        <v>1</v>
      </c>
      <c r="F21732" s="4">
        <v>42164</v>
      </c>
      <c r="G21732" s="2" t="str">
        <f t="shared" si="679"/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 t="shared" si="678"/>
        <v>0.5</v>
      </c>
      <c r="D21733" s="1" t="s">
        <v>33</v>
      </c>
      <c r="E21733">
        <v>1</v>
      </c>
      <c r="F21733" s="4">
        <v>42164</v>
      </c>
      <c r="G21733" s="2" t="str">
        <f t="shared" si="679"/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 t="shared" si="678"/>
        <v>0.33333333333333331</v>
      </c>
      <c r="D21734" s="1" t="s">
        <v>80</v>
      </c>
      <c r="E21734">
        <v>1</v>
      </c>
      <c r="F21734" s="4">
        <v>42164</v>
      </c>
      <c r="G21734" s="2" t="str">
        <f t="shared" si="679"/>
        <v>Tuesday</v>
      </c>
      <c r="H21734" s="3">
        <v>0.69925925925925925</v>
      </c>
      <c r="I21734">
        <v>12</v>
      </c>
      <c r="J21734">
        <v>12</v>
      </c>
      <c r="K21734" s="1" t="s">
        <v>175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 t="shared" si="678"/>
        <v>0.33333333333333331</v>
      </c>
      <c r="D21735" s="1" t="s">
        <v>115</v>
      </c>
      <c r="E21735">
        <v>1</v>
      </c>
      <c r="F21735" s="4">
        <v>42164</v>
      </c>
      <c r="G21735" s="2" t="str">
        <f t="shared" si="679"/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 t="shared" si="678"/>
        <v>0.33333333333333331</v>
      </c>
      <c r="D21736" s="1" t="s">
        <v>152</v>
      </c>
      <c r="E21736">
        <v>1</v>
      </c>
      <c r="F21736" s="4">
        <v>42164</v>
      </c>
      <c r="G21736" s="2" t="str">
        <f t="shared" si="679"/>
        <v>Tuesday</v>
      </c>
      <c r="H21736" s="3">
        <v>0.69925925925925925</v>
      </c>
      <c r="I21736">
        <v>12</v>
      </c>
      <c r="J21736">
        <v>12</v>
      </c>
      <c r="K21736" s="1" t="s">
        <v>175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 t="shared" si="678"/>
        <v>0.5</v>
      </c>
      <c r="D21737" s="1" t="s">
        <v>124</v>
      </c>
      <c r="E21737">
        <v>1</v>
      </c>
      <c r="F21737" s="4">
        <v>42164</v>
      </c>
      <c r="G21737" s="2" t="str">
        <f t="shared" si="679"/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 t="shared" si="678"/>
        <v>0.5</v>
      </c>
      <c r="D21738" s="1" t="s">
        <v>50</v>
      </c>
      <c r="E21738">
        <v>2</v>
      </c>
      <c r="F21738" s="4">
        <v>42164</v>
      </c>
      <c r="G21738" s="2" t="str">
        <f t="shared" si="679"/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 t="shared" si="678"/>
        <v>1</v>
      </c>
      <c r="D21739" s="1" t="s">
        <v>109</v>
      </c>
      <c r="E21739">
        <v>1</v>
      </c>
      <c r="F21739" s="4">
        <v>42164</v>
      </c>
      <c r="G21739" s="2" t="str">
        <f t="shared" si="679"/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 t="shared" si="678"/>
        <v>1</v>
      </c>
      <c r="D21740" s="1" t="s">
        <v>80</v>
      </c>
      <c r="E21740">
        <v>1</v>
      </c>
      <c r="F21740" s="4">
        <v>42164</v>
      </c>
      <c r="G21740" s="2" t="str">
        <f t="shared" si="679"/>
        <v>Tuesday</v>
      </c>
      <c r="H21740" s="3">
        <v>0.71412037037037035</v>
      </c>
      <c r="I21740">
        <v>12</v>
      </c>
      <c r="J21740">
        <v>12</v>
      </c>
      <c r="K21740" s="1" t="s">
        <v>175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 t="shared" si="678"/>
        <v>0.25</v>
      </c>
      <c r="D21741" s="1" t="s">
        <v>53</v>
      </c>
      <c r="E21741">
        <v>1</v>
      </c>
      <c r="F21741" s="4">
        <v>42164</v>
      </c>
      <c r="G21741" s="2" t="str">
        <f t="shared" si="679"/>
        <v>Tuesday</v>
      </c>
      <c r="H21741" s="3">
        <v>0.71825231481481477</v>
      </c>
      <c r="I21741">
        <v>12.5</v>
      </c>
      <c r="J21741">
        <v>12.5</v>
      </c>
      <c r="K21741" s="1" t="s">
        <v>175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 t="shared" si="678"/>
        <v>0.25</v>
      </c>
      <c r="D21742" s="1" t="s">
        <v>26</v>
      </c>
      <c r="E21742">
        <v>1</v>
      </c>
      <c r="F21742" s="4">
        <v>42164</v>
      </c>
      <c r="G21742" s="2" t="str">
        <f t="shared" si="679"/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 t="shared" si="678"/>
        <v>0.25</v>
      </c>
      <c r="D21743" s="1" t="s">
        <v>73</v>
      </c>
      <c r="E21743">
        <v>1</v>
      </c>
      <c r="F21743" s="4">
        <v>42164</v>
      </c>
      <c r="G21743" s="2" t="str">
        <f t="shared" si="679"/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 t="shared" si="678"/>
        <v>0.25</v>
      </c>
      <c r="D21744" s="1" t="s">
        <v>58</v>
      </c>
      <c r="E21744">
        <v>1</v>
      </c>
      <c r="F21744" s="4">
        <v>42164</v>
      </c>
      <c r="G21744" s="2" t="str">
        <f t="shared" si="679"/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 t="shared" si="678"/>
        <v>0.5</v>
      </c>
      <c r="D21745" s="1" t="s">
        <v>137</v>
      </c>
      <c r="E21745">
        <v>1</v>
      </c>
      <c r="F21745" s="4">
        <v>42164</v>
      </c>
      <c r="G21745" s="2" t="str">
        <f t="shared" si="679"/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 t="shared" si="678"/>
        <v>0.5</v>
      </c>
      <c r="D21746" s="1" t="s">
        <v>122</v>
      </c>
      <c r="E21746">
        <v>1</v>
      </c>
      <c r="F21746" s="4">
        <v>42164</v>
      </c>
      <c r="G21746" s="2" t="str">
        <f t="shared" si="679"/>
        <v>Tuesday</v>
      </c>
      <c r="H21746" s="3">
        <v>0.72256944444444449</v>
      </c>
      <c r="I21746">
        <v>9.75</v>
      </c>
      <c r="J21746">
        <v>9.75</v>
      </c>
      <c r="K21746" s="1" t="s">
        <v>175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 t="shared" si="678"/>
        <v>0.33333333333333331</v>
      </c>
      <c r="D21747" s="1" t="s">
        <v>68</v>
      </c>
      <c r="E21747">
        <v>1</v>
      </c>
      <c r="F21747" s="4">
        <v>42164</v>
      </c>
      <c r="G21747" s="2" t="str">
        <f t="shared" si="679"/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 t="shared" si="678"/>
        <v>0.33333333333333331</v>
      </c>
      <c r="D21748" s="1" t="s">
        <v>137</v>
      </c>
      <c r="E21748">
        <v>1</v>
      </c>
      <c r="F21748" s="4">
        <v>42164</v>
      </c>
      <c r="G21748" s="2" t="str">
        <f t="shared" si="679"/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 t="shared" si="678"/>
        <v>0.33333333333333331</v>
      </c>
      <c r="D21749" s="1" t="s">
        <v>34</v>
      </c>
      <c r="E21749">
        <v>1</v>
      </c>
      <c r="F21749" s="4">
        <v>42164</v>
      </c>
      <c r="G21749" s="2" t="str">
        <f t="shared" si="679"/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 t="shared" si="678"/>
        <v>1</v>
      </c>
      <c r="D21750" s="1" t="s">
        <v>116</v>
      </c>
      <c r="E21750">
        <v>1</v>
      </c>
      <c r="F21750" s="4">
        <v>42164</v>
      </c>
      <c r="G21750" s="2" t="str">
        <f t="shared" si="679"/>
        <v>Tuesday</v>
      </c>
      <c r="H21750" s="3">
        <v>0.73243055555555558</v>
      </c>
      <c r="I21750">
        <v>12.5</v>
      </c>
      <c r="J21750">
        <v>12.5</v>
      </c>
      <c r="K21750" s="1" t="s">
        <v>175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 t="shared" si="678"/>
        <v>0.25</v>
      </c>
      <c r="D21751" s="1" t="s">
        <v>80</v>
      </c>
      <c r="E21751">
        <v>1</v>
      </c>
      <c r="F21751" s="4">
        <v>42164</v>
      </c>
      <c r="G21751" s="2" t="str">
        <f t="shared" si="679"/>
        <v>Tuesday</v>
      </c>
      <c r="H21751" s="3">
        <v>0.74145833333333333</v>
      </c>
      <c r="I21751">
        <v>12</v>
      </c>
      <c r="J21751">
        <v>12</v>
      </c>
      <c r="K21751" s="1" t="s">
        <v>175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 t="shared" si="678"/>
        <v>0.25</v>
      </c>
      <c r="D21752" s="1" t="s">
        <v>72</v>
      </c>
      <c r="E21752">
        <v>1</v>
      </c>
      <c r="F21752" s="4">
        <v>42164</v>
      </c>
      <c r="G21752" s="2" t="str">
        <f t="shared" si="679"/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 t="shared" si="678"/>
        <v>0.25</v>
      </c>
      <c r="D21753" s="1" t="s">
        <v>108</v>
      </c>
      <c r="E21753">
        <v>1</v>
      </c>
      <c r="F21753" s="4">
        <v>42164</v>
      </c>
      <c r="G21753" s="2" t="str">
        <f t="shared" si="679"/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 t="shared" si="678"/>
        <v>0.25</v>
      </c>
      <c r="D21754" s="1" t="s">
        <v>143</v>
      </c>
      <c r="E21754">
        <v>1</v>
      </c>
      <c r="F21754" s="4">
        <v>42164</v>
      </c>
      <c r="G21754" s="2" t="str">
        <f t="shared" si="679"/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 t="shared" si="678"/>
        <v>1</v>
      </c>
      <c r="D21755" s="1" t="s">
        <v>113</v>
      </c>
      <c r="E21755">
        <v>1</v>
      </c>
      <c r="F21755" s="4">
        <v>42164</v>
      </c>
      <c r="G21755" s="2" t="str">
        <f t="shared" si="679"/>
        <v>Tuesday</v>
      </c>
      <c r="H21755" s="3">
        <v>0.74391203703703701</v>
      </c>
      <c r="I21755">
        <v>12.75</v>
      </c>
      <c r="J21755">
        <v>12.75</v>
      </c>
      <c r="K21755" s="1" t="s">
        <v>175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 t="shared" si="678"/>
        <v>0.33333333333333331</v>
      </c>
      <c r="D21756" s="1" t="s">
        <v>112</v>
      </c>
      <c r="E21756">
        <v>1</v>
      </c>
      <c r="F21756" s="4">
        <v>42164</v>
      </c>
      <c r="G21756" s="2" t="str">
        <f t="shared" si="679"/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 t="shared" si="678"/>
        <v>0.33333333333333331</v>
      </c>
      <c r="D21757" s="1" t="s">
        <v>53</v>
      </c>
      <c r="E21757">
        <v>1</v>
      </c>
      <c r="F21757" s="4">
        <v>42164</v>
      </c>
      <c r="G21757" s="2" t="str">
        <f t="shared" si="679"/>
        <v>Tuesday</v>
      </c>
      <c r="H21757" s="3">
        <v>0.76508101851851851</v>
      </c>
      <c r="I21757">
        <v>12.5</v>
      </c>
      <c r="J21757">
        <v>12.5</v>
      </c>
      <c r="K21757" s="1" t="s">
        <v>175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 t="shared" si="678"/>
        <v>0.33333333333333331</v>
      </c>
      <c r="D21758" s="1" t="s">
        <v>108</v>
      </c>
      <c r="E21758">
        <v>1</v>
      </c>
      <c r="F21758" s="4">
        <v>42164</v>
      </c>
      <c r="G21758" s="2" t="str">
        <f t="shared" si="679"/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 t="shared" si="678"/>
        <v>0.25</v>
      </c>
      <c r="D21759" s="1" t="s">
        <v>69</v>
      </c>
      <c r="E21759">
        <v>1</v>
      </c>
      <c r="F21759" s="4">
        <v>42164</v>
      </c>
      <c r="G21759" s="2" t="str">
        <f t="shared" si="679"/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 t="shared" si="678"/>
        <v>0.25</v>
      </c>
      <c r="D21760" s="1" t="s">
        <v>18</v>
      </c>
      <c r="E21760">
        <v>1</v>
      </c>
      <c r="F21760" s="4">
        <v>42164</v>
      </c>
      <c r="G21760" s="2" t="str">
        <f t="shared" si="679"/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 t="shared" si="678"/>
        <v>0.25</v>
      </c>
      <c r="D21761" s="1" t="s">
        <v>50</v>
      </c>
      <c r="E21761">
        <v>1</v>
      </c>
      <c r="F21761" s="4">
        <v>42164</v>
      </c>
      <c r="G21761" s="2" t="str">
        <f t="shared" si="679"/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 t="shared" ref="C21762:C21825" si="680">1/COUNTIF(B:B,B21762)</f>
        <v>0.25</v>
      </c>
      <c r="D21762" s="1" t="s">
        <v>118</v>
      </c>
      <c r="E21762">
        <v>1</v>
      </c>
      <c r="F21762" s="4">
        <v>42164</v>
      </c>
      <c r="G21762" s="2" t="str">
        <f t="shared" ref="G21762:G21825" si="681">TEXT(F21762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 t="shared" si="680"/>
        <v>0.5</v>
      </c>
      <c r="D21763" s="1" t="s">
        <v>151</v>
      </c>
      <c r="E21763">
        <v>1</v>
      </c>
      <c r="F21763" s="4">
        <v>42164</v>
      </c>
      <c r="G21763" s="2" t="str">
        <f t="shared" si="681"/>
        <v>Tuesday</v>
      </c>
      <c r="H21763" s="3">
        <v>0.78413194444444445</v>
      </c>
      <c r="I21763">
        <v>12.75</v>
      </c>
      <c r="J21763">
        <v>12.75</v>
      </c>
      <c r="K21763" s="1" t="s">
        <v>175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 t="shared" si="680"/>
        <v>0.5</v>
      </c>
      <c r="D21764" s="1" t="s">
        <v>167</v>
      </c>
      <c r="E21764">
        <v>1</v>
      </c>
      <c r="F21764" s="4">
        <v>42164</v>
      </c>
      <c r="G21764" s="2" t="str">
        <f t="shared" si="681"/>
        <v>Tuesday</v>
      </c>
      <c r="H21764" s="3">
        <v>0.78413194444444445</v>
      </c>
      <c r="I21764">
        <v>12.5</v>
      </c>
      <c r="J21764">
        <v>12.5</v>
      </c>
      <c r="K21764" s="1" t="s">
        <v>175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 t="shared" si="680"/>
        <v>0.33333333333333331</v>
      </c>
      <c r="D21765" s="1" t="s">
        <v>80</v>
      </c>
      <c r="E21765">
        <v>1</v>
      </c>
      <c r="F21765" s="4">
        <v>42164</v>
      </c>
      <c r="G21765" s="2" t="str">
        <f t="shared" si="681"/>
        <v>Tuesday</v>
      </c>
      <c r="H21765" s="3">
        <v>0.79101851851851857</v>
      </c>
      <c r="I21765">
        <v>12</v>
      </c>
      <c r="J21765">
        <v>12</v>
      </c>
      <c r="K21765" s="1" t="s">
        <v>175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 t="shared" si="680"/>
        <v>0.33333333333333331</v>
      </c>
      <c r="D21766" s="1" t="s">
        <v>108</v>
      </c>
      <c r="E21766">
        <v>1</v>
      </c>
      <c r="F21766" s="4">
        <v>42164</v>
      </c>
      <c r="G21766" s="2" t="str">
        <f t="shared" si="681"/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 t="shared" si="680"/>
        <v>0.33333333333333331</v>
      </c>
      <c r="D21767" s="1" t="s">
        <v>89</v>
      </c>
      <c r="E21767">
        <v>1</v>
      </c>
      <c r="F21767" s="4">
        <v>42164</v>
      </c>
      <c r="G21767" s="2" t="str">
        <f t="shared" si="681"/>
        <v>Tuesday</v>
      </c>
      <c r="H21767" s="3">
        <v>0.79101851851851857</v>
      </c>
      <c r="I21767">
        <v>12</v>
      </c>
      <c r="J21767">
        <v>12</v>
      </c>
      <c r="K21767" s="1" t="s">
        <v>175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 t="shared" si="680"/>
        <v>0.5</v>
      </c>
      <c r="D21768" s="1" t="s">
        <v>29</v>
      </c>
      <c r="E21768">
        <v>1</v>
      </c>
      <c r="F21768" s="4">
        <v>42164</v>
      </c>
      <c r="G21768" s="2" t="str">
        <f t="shared" si="681"/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 t="shared" si="680"/>
        <v>0.5</v>
      </c>
      <c r="D21769" s="1" t="s">
        <v>61</v>
      </c>
      <c r="E21769">
        <v>1</v>
      </c>
      <c r="F21769" s="4">
        <v>42164</v>
      </c>
      <c r="G21769" s="2" t="str">
        <f t="shared" si="681"/>
        <v>Tuesday</v>
      </c>
      <c r="H21769" s="3">
        <v>0.79836805555555557</v>
      </c>
      <c r="I21769">
        <v>12</v>
      </c>
      <c r="J21769">
        <v>12</v>
      </c>
      <c r="K21769" s="1" t="s">
        <v>175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 t="shared" si="680"/>
        <v>0.25</v>
      </c>
      <c r="D21770" s="1" t="s">
        <v>22</v>
      </c>
      <c r="E21770">
        <v>1</v>
      </c>
      <c r="F21770" s="4">
        <v>42164</v>
      </c>
      <c r="G21770" s="2" t="str">
        <f t="shared" si="681"/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 t="shared" si="680"/>
        <v>0.25</v>
      </c>
      <c r="D21771" s="1" t="s">
        <v>64</v>
      </c>
      <c r="E21771">
        <v>1</v>
      </c>
      <c r="F21771" s="4">
        <v>42164</v>
      </c>
      <c r="G21771" s="2" t="str">
        <f t="shared" si="681"/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 t="shared" si="680"/>
        <v>0.25</v>
      </c>
      <c r="D21772" s="1" t="s">
        <v>105</v>
      </c>
      <c r="E21772">
        <v>1</v>
      </c>
      <c r="F21772" s="4">
        <v>42164</v>
      </c>
      <c r="G21772" s="2" t="str">
        <f t="shared" si="681"/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 t="shared" si="680"/>
        <v>0.25</v>
      </c>
      <c r="D21773" s="1" t="s">
        <v>29</v>
      </c>
      <c r="E21773">
        <v>1</v>
      </c>
      <c r="F21773" s="4">
        <v>42164</v>
      </c>
      <c r="G21773" s="2" t="str">
        <f t="shared" si="681"/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 t="shared" si="680"/>
        <v>0.5</v>
      </c>
      <c r="D21774" s="1" t="s">
        <v>142</v>
      </c>
      <c r="E21774">
        <v>1</v>
      </c>
      <c r="F21774" s="4">
        <v>42164</v>
      </c>
      <c r="G21774" s="2" t="str">
        <f t="shared" si="681"/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 t="shared" si="680"/>
        <v>0.5</v>
      </c>
      <c r="D21775" s="1" t="s">
        <v>152</v>
      </c>
      <c r="E21775">
        <v>1</v>
      </c>
      <c r="F21775" s="4">
        <v>42164</v>
      </c>
      <c r="G21775" s="2" t="str">
        <f t="shared" si="681"/>
        <v>Tuesday</v>
      </c>
      <c r="H21775" s="3">
        <v>0.80846064814814811</v>
      </c>
      <c r="I21775">
        <v>12</v>
      </c>
      <c r="J21775">
        <v>12</v>
      </c>
      <c r="K21775" s="1" t="s">
        <v>175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 t="shared" si="680"/>
        <v>0.25</v>
      </c>
      <c r="D21776" s="1" t="s">
        <v>160</v>
      </c>
      <c r="E21776">
        <v>1</v>
      </c>
      <c r="F21776" s="4">
        <v>42164</v>
      </c>
      <c r="G21776" s="2" t="str">
        <f t="shared" si="681"/>
        <v>Tuesday</v>
      </c>
      <c r="H21776" s="3">
        <v>0.81061342592592589</v>
      </c>
      <c r="I21776">
        <v>23.65</v>
      </c>
      <c r="J21776">
        <v>23.65</v>
      </c>
      <c r="K21776" s="1" t="s">
        <v>175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 t="shared" si="680"/>
        <v>0.25</v>
      </c>
      <c r="D21777" s="1" t="s">
        <v>116</v>
      </c>
      <c r="E21777">
        <v>1</v>
      </c>
      <c r="F21777" s="4">
        <v>42164</v>
      </c>
      <c r="G21777" s="2" t="str">
        <f t="shared" si="681"/>
        <v>Tuesday</v>
      </c>
      <c r="H21777" s="3">
        <v>0.81061342592592589</v>
      </c>
      <c r="I21777">
        <v>12.5</v>
      </c>
      <c r="J21777">
        <v>12.5</v>
      </c>
      <c r="K21777" s="1" t="s">
        <v>175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 t="shared" si="680"/>
        <v>0.25</v>
      </c>
      <c r="D21778" s="1" t="s">
        <v>153</v>
      </c>
      <c r="E21778">
        <v>1</v>
      </c>
      <c r="F21778" s="4">
        <v>42164</v>
      </c>
      <c r="G21778" s="2" t="str">
        <f t="shared" si="681"/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 t="shared" si="680"/>
        <v>0.25</v>
      </c>
      <c r="D21779" s="1" t="s">
        <v>29</v>
      </c>
      <c r="E21779">
        <v>1</v>
      </c>
      <c r="F21779" s="4">
        <v>42164</v>
      </c>
      <c r="G21779" s="2" t="str">
        <f t="shared" si="681"/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 t="shared" si="680"/>
        <v>0.5</v>
      </c>
      <c r="D21780" s="1" t="s">
        <v>33</v>
      </c>
      <c r="E21780">
        <v>1</v>
      </c>
      <c r="F21780" s="4">
        <v>42164</v>
      </c>
      <c r="G21780" s="2" t="str">
        <f t="shared" si="681"/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 t="shared" si="680"/>
        <v>0.5</v>
      </c>
      <c r="D21781" s="1" t="s">
        <v>53</v>
      </c>
      <c r="E21781">
        <v>1</v>
      </c>
      <c r="F21781" s="4">
        <v>42164</v>
      </c>
      <c r="G21781" s="2" t="str">
        <f t="shared" si="681"/>
        <v>Tuesday</v>
      </c>
      <c r="H21781" s="3">
        <v>0.83760416666666671</v>
      </c>
      <c r="I21781">
        <v>12.5</v>
      </c>
      <c r="J21781">
        <v>12.5</v>
      </c>
      <c r="K21781" s="1" t="s">
        <v>175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 t="shared" si="680"/>
        <v>0.5</v>
      </c>
      <c r="D21782" s="1" t="s">
        <v>37</v>
      </c>
      <c r="E21782">
        <v>1</v>
      </c>
      <c r="F21782" s="4">
        <v>42164</v>
      </c>
      <c r="G21782" s="2" t="str">
        <f t="shared" si="681"/>
        <v>Tuesday</v>
      </c>
      <c r="H21782" s="3">
        <v>0.84105324074074073</v>
      </c>
      <c r="I21782">
        <v>12.75</v>
      </c>
      <c r="J21782">
        <v>12.75</v>
      </c>
      <c r="K21782" s="1" t="s">
        <v>175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 t="shared" si="680"/>
        <v>0.5</v>
      </c>
      <c r="D21783" s="1" t="s">
        <v>134</v>
      </c>
      <c r="E21783">
        <v>1</v>
      </c>
      <c r="F21783" s="4">
        <v>42164</v>
      </c>
      <c r="G21783" s="2" t="str">
        <f t="shared" si="681"/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 t="shared" si="680"/>
        <v>0.5</v>
      </c>
      <c r="D21784" s="1" t="s">
        <v>156</v>
      </c>
      <c r="E21784">
        <v>1</v>
      </c>
      <c r="F21784" s="4">
        <v>42164</v>
      </c>
      <c r="G21784" s="2" t="str">
        <f t="shared" si="681"/>
        <v>Tuesday</v>
      </c>
      <c r="H21784" s="3">
        <v>0.84539351851851852</v>
      </c>
      <c r="I21784">
        <v>12</v>
      </c>
      <c r="J21784">
        <v>12</v>
      </c>
      <c r="K21784" s="1" t="s">
        <v>175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 t="shared" si="680"/>
        <v>0.5</v>
      </c>
      <c r="D21785" s="1" t="s">
        <v>65</v>
      </c>
      <c r="E21785">
        <v>1</v>
      </c>
      <c r="F21785" s="4">
        <v>42164</v>
      </c>
      <c r="G21785" s="2" t="str">
        <f t="shared" si="681"/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 t="shared" si="680"/>
        <v>0.5</v>
      </c>
      <c r="D21786" s="1" t="s">
        <v>129</v>
      </c>
      <c r="E21786">
        <v>1</v>
      </c>
      <c r="F21786" s="4">
        <v>42164</v>
      </c>
      <c r="G21786" s="2" t="str">
        <f t="shared" si="681"/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 t="shared" si="680"/>
        <v>0.5</v>
      </c>
      <c r="D21787" s="1" t="s">
        <v>29</v>
      </c>
      <c r="E21787">
        <v>1</v>
      </c>
      <c r="F21787" s="4">
        <v>42164</v>
      </c>
      <c r="G21787" s="2" t="str">
        <f t="shared" si="681"/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 t="shared" si="680"/>
        <v>0.33333333333333331</v>
      </c>
      <c r="D21788" s="1" t="s">
        <v>92</v>
      </c>
      <c r="E21788">
        <v>1</v>
      </c>
      <c r="F21788" s="4">
        <v>42164</v>
      </c>
      <c r="G21788" s="2" t="str">
        <f t="shared" si="681"/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 t="shared" si="680"/>
        <v>0.33333333333333331</v>
      </c>
      <c r="D21789" s="1" t="s">
        <v>15</v>
      </c>
      <c r="E21789">
        <v>1</v>
      </c>
      <c r="F21789" s="4">
        <v>42164</v>
      </c>
      <c r="G21789" s="2" t="str">
        <f t="shared" si="681"/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 t="shared" si="680"/>
        <v>0.33333333333333331</v>
      </c>
      <c r="D21790" s="1" t="s">
        <v>33</v>
      </c>
      <c r="E21790">
        <v>1</v>
      </c>
      <c r="F21790" s="4">
        <v>42164</v>
      </c>
      <c r="G21790" s="2" t="str">
        <f t="shared" si="681"/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 t="shared" si="680"/>
        <v>1</v>
      </c>
      <c r="D21791" s="1" t="s">
        <v>137</v>
      </c>
      <c r="E21791">
        <v>1</v>
      </c>
      <c r="F21791" s="4">
        <v>42164</v>
      </c>
      <c r="G21791" s="2" t="str">
        <f t="shared" si="681"/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 t="shared" si="680"/>
        <v>0.5</v>
      </c>
      <c r="D21792" s="1" t="s">
        <v>68</v>
      </c>
      <c r="E21792">
        <v>1</v>
      </c>
      <c r="F21792" s="4">
        <v>42164</v>
      </c>
      <c r="G21792" s="2" t="str">
        <f t="shared" si="681"/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 t="shared" si="680"/>
        <v>0.5</v>
      </c>
      <c r="D21793" s="1" t="s">
        <v>117</v>
      </c>
      <c r="E21793">
        <v>1</v>
      </c>
      <c r="F21793" s="4">
        <v>42164</v>
      </c>
      <c r="G21793" s="2" t="str">
        <f t="shared" si="681"/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 t="shared" si="680"/>
        <v>0.5</v>
      </c>
      <c r="D21794" s="1" t="s">
        <v>154</v>
      </c>
      <c r="E21794">
        <v>1</v>
      </c>
      <c r="F21794" s="4">
        <v>42164</v>
      </c>
      <c r="G21794" s="2" t="str">
        <f t="shared" si="681"/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 t="shared" si="680"/>
        <v>0.5</v>
      </c>
      <c r="D21795" s="1" t="s">
        <v>117</v>
      </c>
      <c r="E21795">
        <v>1</v>
      </c>
      <c r="F21795" s="4">
        <v>42164</v>
      </c>
      <c r="G21795" s="2" t="str">
        <f t="shared" si="681"/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 t="shared" si="680"/>
        <v>0.5</v>
      </c>
      <c r="D21796" s="1" t="s">
        <v>125</v>
      </c>
      <c r="E21796">
        <v>1</v>
      </c>
      <c r="F21796" s="4">
        <v>42164</v>
      </c>
      <c r="G21796" s="2" t="str">
        <f t="shared" si="681"/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 t="shared" si="680"/>
        <v>0.5</v>
      </c>
      <c r="D21797" s="1" t="s">
        <v>105</v>
      </c>
      <c r="E21797">
        <v>1</v>
      </c>
      <c r="F21797" s="4">
        <v>42164</v>
      </c>
      <c r="G21797" s="2" t="str">
        <f t="shared" si="681"/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 t="shared" si="680"/>
        <v>1</v>
      </c>
      <c r="D21798" s="1" t="s">
        <v>50</v>
      </c>
      <c r="E21798">
        <v>1</v>
      </c>
      <c r="F21798" s="4">
        <v>42164</v>
      </c>
      <c r="G21798" s="2" t="str">
        <f t="shared" si="681"/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 t="shared" si="680"/>
        <v>1</v>
      </c>
      <c r="D21799" s="1" t="s">
        <v>154</v>
      </c>
      <c r="E21799">
        <v>1</v>
      </c>
      <c r="F21799" s="4">
        <v>42165</v>
      </c>
      <c r="G21799" s="2" t="str">
        <f t="shared" si="681"/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 t="shared" si="680"/>
        <v>1</v>
      </c>
      <c r="D21800" s="1" t="s">
        <v>138</v>
      </c>
      <c r="E21800">
        <v>1</v>
      </c>
      <c r="F21800" s="4">
        <v>42165</v>
      </c>
      <c r="G21800" s="2" t="str">
        <f t="shared" si="681"/>
        <v>Wednesday</v>
      </c>
      <c r="H21800" s="3">
        <v>0.4883912037037037</v>
      </c>
      <c r="I21800">
        <v>11</v>
      </c>
      <c r="J21800">
        <v>11</v>
      </c>
      <c r="K21800" s="1" t="s">
        <v>175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 t="shared" si="680"/>
        <v>0.5</v>
      </c>
      <c r="D21801" s="1" t="s">
        <v>154</v>
      </c>
      <c r="E21801">
        <v>1</v>
      </c>
      <c r="F21801" s="4">
        <v>42165</v>
      </c>
      <c r="G21801" s="2" t="str">
        <f t="shared" si="681"/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 t="shared" si="680"/>
        <v>0.5</v>
      </c>
      <c r="D21802" s="1" t="s">
        <v>143</v>
      </c>
      <c r="E21802">
        <v>1</v>
      </c>
      <c r="F21802" s="4">
        <v>42165</v>
      </c>
      <c r="G21802" s="2" t="str">
        <f t="shared" si="681"/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 t="shared" si="680"/>
        <v>0.25</v>
      </c>
      <c r="D21803" s="1" t="s">
        <v>80</v>
      </c>
      <c r="E21803">
        <v>1</v>
      </c>
      <c r="F21803" s="4">
        <v>42165</v>
      </c>
      <c r="G21803" s="2" t="str">
        <f t="shared" si="681"/>
        <v>Wednesday</v>
      </c>
      <c r="H21803" s="3">
        <v>0.50091435185185185</v>
      </c>
      <c r="I21803">
        <v>12</v>
      </c>
      <c r="J21803">
        <v>12</v>
      </c>
      <c r="K21803" s="1" t="s">
        <v>175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 t="shared" si="680"/>
        <v>0.25</v>
      </c>
      <c r="D21804" s="1" t="s">
        <v>18</v>
      </c>
      <c r="E21804">
        <v>1</v>
      </c>
      <c r="F21804" s="4">
        <v>42165</v>
      </c>
      <c r="G21804" s="2" t="str">
        <f t="shared" si="681"/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 t="shared" si="680"/>
        <v>0.25</v>
      </c>
      <c r="D21805" s="1" t="s">
        <v>140</v>
      </c>
      <c r="E21805">
        <v>1</v>
      </c>
      <c r="F21805" s="4">
        <v>42165</v>
      </c>
      <c r="G21805" s="2" t="str">
        <f t="shared" si="681"/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 t="shared" si="680"/>
        <v>0.25</v>
      </c>
      <c r="D21806" s="1" t="s">
        <v>144</v>
      </c>
      <c r="E21806">
        <v>1</v>
      </c>
      <c r="F21806" s="4">
        <v>42165</v>
      </c>
      <c r="G21806" s="2" t="str">
        <f t="shared" si="681"/>
        <v>Wednesday</v>
      </c>
      <c r="H21806" s="3">
        <v>0.50091435185185185</v>
      </c>
      <c r="I21806">
        <v>12.25</v>
      </c>
      <c r="J21806">
        <v>12.25</v>
      </c>
      <c r="K21806" s="1" t="s">
        <v>175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 t="shared" si="680"/>
        <v>0.25</v>
      </c>
      <c r="D21807" s="1" t="s">
        <v>168</v>
      </c>
      <c r="E21807">
        <v>1</v>
      </c>
      <c r="F21807" s="4">
        <v>42165</v>
      </c>
      <c r="G21807" s="2" t="str">
        <f t="shared" si="681"/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 t="shared" si="680"/>
        <v>0.25</v>
      </c>
      <c r="D21808" s="1" t="s">
        <v>47</v>
      </c>
      <c r="E21808">
        <v>1</v>
      </c>
      <c r="F21808" s="4">
        <v>42165</v>
      </c>
      <c r="G21808" s="2" t="str">
        <f t="shared" si="681"/>
        <v>Wednesday</v>
      </c>
      <c r="H21808" s="3">
        <v>0.50416666666666665</v>
      </c>
      <c r="I21808">
        <v>12</v>
      </c>
      <c r="J21808">
        <v>12</v>
      </c>
      <c r="K21808" s="1" t="s">
        <v>175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 t="shared" si="680"/>
        <v>0.25</v>
      </c>
      <c r="D21809" s="1" t="s">
        <v>115</v>
      </c>
      <c r="E21809">
        <v>1</v>
      </c>
      <c r="F21809" s="4">
        <v>42165</v>
      </c>
      <c r="G21809" s="2" t="str">
        <f t="shared" si="681"/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 t="shared" si="680"/>
        <v>0.25</v>
      </c>
      <c r="D21810" s="1" t="s">
        <v>152</v>
      </c>
      <c r="E21810">
        <v>1</v>
      </c>
      <c r="F21810" s="4">
        <v>42165</v>
      </c>
      <c r="G21810" s="2" t="str">
        <f t="shared" si="681"/>
        <v>Wednesday</v>
      </c>
      <c r="H21810" s="3">
        <v>0.50416666666666665</v>
      </c>
      <c r="I21810">
        <v>12</v>
      </c>
      <c r="J21810">
        <v>12</v>
      </c>
      <c r="K21810" s="1" t="s">
        <v>175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 t="shared" si="680"/>
        <v>0.33333333333333331</v>
      </c>
      <c r="D21811" s="1" t="s">
        <v>68</v>
      </c>
      <c r="E21811">
        <v>2</v>
      </c>
      <c r="F21811" s="4">
        <v>42165</v>
      </c>
      <c r="G21811" s="2" t="str">
        <f t="shared" si="681"/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 t="shared" si="680"/>
        <v>0.33333333333333331</v>
      </c>
      <c r="D21812" s="1" t="s">
        <v>151</v>
      </c>
      <c r="E21812">
        <v>1</v>
      </c>
      <c r="F21812" s="4">
        <v>42165</v>
      </c>
      <c r="G21812" s="2" t="str">
        <f t="shared" si="681"/>
        <v>Wednesday</v>
      </c>
      <c r="H21812" s="3">
        <v>0.5090393518518519</v>
      </c>
      <c r="I21812">
        <v>12.75</v>
      </c>
      <c r="J21812">
        <v>12.75</v>
      </c>
      <c r="K21812" s="1" t="s">
        <v>175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 t="shared" si="680"/>
        <v>0.33333333333333331</v>
      </c>
      <c r="D21813" s="1" t="s">
        <v>34</v>
      </c>
      <c r="E21813">
        <v>1</v>
      </c>
      <c r="F21813" s="4">
        <v>42165</v>
      </c>
      <c r="G21813" s="2" t="str">
        <f t="shared" si="681"/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 t="shared" si="680"/>
        <v>8.3333333333333329E-2</v>
      </c>
      <c r="D21814" s="1" t="s">
        <v>37</v>
      </c>
      <c r="E21814">
        <v>1</v>
      </c>
      <c r="F21814" s="4">
        <v>42165</v>
      </c>
      <c r="G21814" s="2" t="str">
        <f t="shared" si="681"/>
        <v>Wednesday</v>
      </c>
      <c r="H21814" s="3">
        <v>0.51415509259259262</v>
      </c>
      <c r="I21814">
        <v>12.75</v>
      </c>
      <c r="J21814">
        <v>12.75</v>
      </c>
      <c r="K21814" s="1" t="s">
        <v>175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 t="shared" si="680"/>
        <v>8.3333333333333329E-2</v>
      </c>
      <c r="D21815" s="1" t="s">
        <v>80</v>
      </c>
      <c r="E21815">
        <v>3</v>
      </c>
      <c r="F21815" s="4">
        <v>42165</v>
      </c>
      <c r="G21815" s="2" t="str">
        <f t="shared" si="681"/>
        <v>Wednesday</v>
      </c>
      <c r="H21815" s="3">
        <v>0.51415509259259262</v>
      </c>
      <c r="I21815">
        <v>12</v>
      </c>
      <c r="J21815">
        <v>36</v>
      </c>
      <c r="K21815" s="1" t="s">
        <v>175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 t="shared" si="680"/>
        <v>8.3333333333333329E-2</v>
      </c>
      <c r="D21816" s="1" t="s">
        <v>69</v>
      </c>
      <c r="E21816">
        <v>2</v>
      </c>
      <c r="F21816" s="4">
        <v>42165</v>
      </c>
      <c r="G21816" s="2" t="str">
        <f t="shared" si="681"/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 t="shared" si="680"/>
        <v>8.3333333333333329E-2</v>
      </c>
      <c r="D21817" s="1" t="s">
        <v>15</v>
      </c>
      <c r="E21817">
        <v>1</v>
      </c>
      <c r="F21817" s="4">
        <v>42165</v>
      </c>
      <c r="G21817" s="2" t="str">
        <f t="shared" si="681"/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 t="shared" si="680"/>
        <v>8.3333333333333329E-2</v>
      </c>
      <c r="D21818" s="1" t="s">
        <v>86</v>
      </c>
      <c r="E21818">
        <v>1</v>
      </c>
      <c r="F21818" s="4">
        <v>42165</v>
      </c>
      <c r="G21818" s="2" t="str">
        <f t="shared" si="681"/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 t="shared" si="680"/>
        <v>8.3333333333333329E-2</v>
      </c>
      <c r="D21819" s="1" t="s">
        <v>128</v>
      </c>
      <c r="E21819">
        <v>1</v>
      </c>
      <c r="F21819" s="4">
        <v>42165</v>
      </c>
      <c r="G21819" s="2" t="str">
        <f t="shared" si="681"/>
        <v>Wednesday</v>
      </c>
      <c r="H21819" s="3">
        <v>0.51415509259259262</v>
      </c>
      <c r="I21819">
        <v>10.5</v>
      </c>
      <c r="J21819">
        <v>10.5</v>
      </c>
      <c r="K21819" s="1" t="s">
        <v>175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 t="shared" si="680"/>
        <v>8.3333333333333329E-2</v>
      </c>
      <c r="D21820" s="1" t="s">
        <v>141</v>
      </c>
      <c r="E21820">
        <v>1</v>
      </c>
      <c r="F21820" s="4">
        <v>42165</v>
      </c>
      <c r="G21820" s="2" t="str">
        <f t="shared" si="681"/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 t="shared" si="680"/>
        <v>8.3333333333333329E-2</v>
      </c>
      <c r="D21821" s="1" t="s">
        <v>34</v>
      </c>
      <c r="E21821">
        <v>1</v>
      </c>
      <c r="F21821" s="4">
        <v>42165</v>
      </c>
      <c r="G21821" s="2" t="str">
        <f t="shared" si="681"/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 t="shared" si="680"/>
        <v>8.3333333333333329E-2</v>
      </c>
      <c r="D21822" s="1" t="s">
        <v>144</v>
      </c>
      <c r="E21822">
        <v>1</v>
      </c>
      <c r="F21822" s="4">
        <v>42165</v>
      </c>
      <c r="G21822" s="2" t="str">
        <f t="shared" si="681"/>
        <v>Wednesday</v>
      </c>
      <c r="H21822" s="3">
        <v>0.51415509259259262</v>
      </c>
      <c r="I21822">
        <v>12.25</v>
      </c>
      <c r="J21822">
        <v>12.25</v>
      </c>
      <c r="K21822" s="1" t="s">
        <v>175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 t="shared" si="680"/>
        <v>8.3333333333333329E-2</v>
      </c>
      <c r="D21823" s="1" t="s">
        <v>65</v>
      </c>
      <c r="E21823">
        <v>1</v>
      </c>
      <c r="F21823" s="4">
        <v>42165</v>
      </c>
      <c r="G21823" s="2" t="str">
        <f t="shared" si="681"/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 t="shared" si="680"/>
        <v>8.3333333333333329E-2</v>
      </c>
      <c r="D21824" s="1" t="s">
        <v>55</v>
      </c>
      <c r="E21824">
        <v>1</v>
      </c>
      <c r="F21824" s="4">
        <v>42165</v>
      </c>
      <c r="G21824" s="2" t="str">
        <f t="shared" si="681"/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 t="shared" si="680"/>
        <v>8.3333333333333329E-2</v>
      </c>
      <c r="D21825" s="1" t="s">
        <v>58</v>
      </c>
      <c r="E21825">
        <v>1</v>
      </c>
      <c r="F21825" s="4">
        <v>42165</v>
      </c>
      <c r="G21825" s="2" t="str">
        <f t="shared" si="681"/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 t="shared" ref="C21826:C21889" si="682">1/COUNTIF(B:B,B21826)</f>
        <v>0.5</v>
      </c>
      <c r="D21826" s="1" t="s">
        <v>130</v>
      </c>
      <c r="E21826">
        <v>1</v>
      </c>
      <c r="F21826" s="4">
        <v>42165</v>
      </c>
      <c r="G21826" s="2" t="str">
        <f t="shared" ref="G21826:G21889" si="683">TEXT(F21826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 t="shared" si="682"/>
        <v>0.5</v>
      </c>
      <c r="D21827" s="1" t="s">
        <v>137</v>
      </c>
      <c r="E21827">
        <v>1</v>
      </c>
      <c r="F21827" s="4">
        <v>42165</v>
      </c>
      <c r="G21827" s="2" t="str">
        <f t="shared" si="683"/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 t="shared" si="682"/>
        <v>1</v>
      </c>
      <c r="D21828" s="1" t="s">
        <v>147</v>
      </c>
      <c r="E21828">
        <v>1</v>
      </c>
      <c r="F21828" s="4">
        <v>42165</v>
      </c>
      <c r="G21828" s="2" t="str">
        <f t="shared" si="683"/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 t="shared" si="682"/>
        <v>1</v>
      </c>
      <c r="D21829" s="1" t="s">
        <v>95</v>
      </c>
      <c r="E21829">
        <v>1</v>
      </c>
      <c r="F21829" s="4">
        <v>42165</v>
      </c>
      <c r="G21829" s="2" t="str">
        <f t="shared" si="683"/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 t="shared" si="682"/>
        <v>0.33333333333333331</v>
      </c>
      <c r="D21830" s="1" t="s">
        <v>76</v>
      </c>
      <c r="E21830">
        <v>1</v>
      </c>
      <c r="F21830" s="4">
        <v>42165</v>
      </c>
      <c r="G21830" s="2" t="str">
        <f t="shared" si="683"/>
        <v>Wednesday</v>
      </c>
      <c r="H21830" s="3">
        <v>0.52678240740740745</v>
      </c>
      <c r="I21830">
        <v>12.75</v>
      </c>
      <c r="J21830">
        <v>12.75</v>
      </c>
      <c r="K21830" s="1" t="s">
        <v>175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 t="shared" si="682"/>
        <v>0.33333333333333331</v>
      </c>
      <c r="D21831" s="1" t="s">
        <v>47</v>
      </c>
      <c r="E21831">
        <v>1</v>
      </c>
      <c r="F21831" s="4">
        <v>42165</v>
      </c>
      <c r="G21831" s="2" t="str">
        <f t="shared" si="683"/>
        <v>Wednesday</v>
      </c>
      <c r="H21831" s="3">
        <v>0.52678240740740745</v>
      </c>
      <c r="I21831">
        <v>12</v>
      </c>
      <c r="J21831">
        <v>12</v>
      </c>
      <c r="K21831" s="1" t="s">
        <v>175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 t="shared" si="682"/>
        <v>0.33333333333333331</v>
      </c>
      <c r="D21832" s="1" t="s">
        <v>116</v>
      </c>
      <c r="E21832">
        <v>1</v>
      </c>
      <c r="F21832" s="4">
        <v>42165</v>
      </c>
      <c r="G21832" s="2" t="str">
        <f t="shared" si="683"/>
        <v>Wednesday</v>
      </c>
      <c r="H21832" s="3">
        <v>0.52678240740740745</v>
      </c>
      <c r="I21832">
        <v>12.5</v>
      </c>
      <c r="J21832">
        <v>12.5</v>
      </c>
      <c r="K21832" s="1" t="s">
        <v>175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 t="shared" si="682"/>
        <v>0.5</v>
      </c>
      <c r="D21833" s="1" t="s">
        <v>46</v>
      </c>
      <c r="E21833">
        <v>1</v>
      </c>
      <c r="F21833" s="4">
        <v>42165</v>
      </c>
      <c r="G21833" s="2" t="str">
        <f t="shared" si="683"/>
        <v>Wednesday</v>
      </c>
      <c r="H21833" s="3">
        <v>0.53112268518518524</v>
      </c>
      <c r="I21833">
        <v>12</v>
      </c>
      <c r="J21833">
        <v>12</v>
      </c>
      <c r="K21833" s="1" t="s">
        <v>175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 t="shared" si="682"/>
        <v>0.5</v>
      </c>
      <c r="D21834" s="1" t="s">
        <v>165</v>
      </c>
      <c r="E21834">
        <v>1</v>
      </c>
      <c r="F21834" s="4">
        <v>42165</v>
      </c>
      <c r="G21834" s="2" t="str">
        <f t="shared" si="683"/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 t="shared" si="682"/>
        <v>0.25</v>
      </c>
      <c r="D21835" s="1" t="s">
        <v>72</v>
      </c>
      <c r="E21835">
        <v>1</v>
      </c>
      <c r="F21835" s="4">
        <v>42165</v>
      </c>
      <c r="G21835" s="2" t="str">
        <f t="shared" si="683"/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 t="shared" si="682"/>
        <v>0.25</v>
      </c>
      <c r="D21836" s="1" t="s">
        <v>86</v>
      </c>
      <c r="E21836">
        <v>1</v>
      </c>
      <c r="F21836" s="4">
        <v>42165</v>
      </c>
      <c r="G21836" s="2" t="str">
        <f t="shared" si="683"/>
        <v>Wednesday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 t="shared" si="682"/>
        <v>0.25</v>
      </c>
      <c r="D21837" s="1" t="s">
        <v>58</v>
      </c>
      <c r="E21837">
        <v>1</v>
      </c>
      <c r="F21837" s="4">
        <v>42165</v>
      </c>
      <c r="G21837" s="2" t="str">
        <f t="shared" si="683"/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 t="shared" si="682"/>
        <v>0.25</v>
      </c>
      <c r="D21838" s="1" t="s">
        <v>43</v>
      </c>
      <c r="E21838">
        <v>1</v>
      </c>
      <c r="F21838" s="4">
        <v>42165</v>
      </c>
      <c r="G21838" s="2" t="str">
        <f t="shared" si="683"/>
        <v>Wednesday</v>
      </c>
      <c r="H21838" s="3">
        <v>0.53493055555555558</v>
      </c>
      <c r="I21838">
        <v>12.5</v>
      </c>
      <c r="J21838">
        <v>12.5</v>
      </c>
      <c r="K21838" s="1" t="s">
        <v>175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 t="shared" si="682"/>
        <v>1</v>
      </c>
      <c r="D21839" s="1" t="s">
        <v>33</v>
      </c>
      <c r="E21839">
        <v>1</v>
      </c>
      <c r="F21839" s="4">
        <v>42165</v>
      </c>
      <c r="G21839" s="2" t="str">
        <f t="shared" si="683"/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 t="shared" si="682"/>
        <v>0.33333333333333331</v>
      </c>
      <c r="D21840" s="1" t="s">
        <v>68</v>
      </c>
      <c r="E21840">
        <v>1</v>
      </c>
      <c r="F21840" s="4">
        <v>42165</v>
      </c>
      <c r="G21840" s="2" t="str">
        <f t="shared" si="683"/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 t="shared" si="682"/>
        <v>0.33333333333333331</v>
      </c>
      <c r="D21841" s="1" t="s">
        <v>114</v>
      </c>
      <c r="E21841">
        <v>1</v>
      </c>
      <c r="F21841" s="4">
        <v>42165</v>
      </c>
      <c r="G21841" s="2" t="str">
        <f t="shared" si="683"/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 t="shared" si="682"/>
        <v>0.33333333333333331</v>
      </c>
      <c r="D21842" s="1" t="s">
        <v>72</v>
      </c>
      <c r="E21842">
        <v>1</v>
      </c>
      <c r="F21842" s="4">
        <v>42165</v>
      </c>
      <c r="G21842" s="2" t="str">
        <f t="shared" si="683"/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 t="shared" si="682"/>
        <v>1</v>
      </c>
      <c r="D21843" s="1" t="s">
        <v>96</v>
      </c>
      <c r="E21843">
        <v>1</v>
      </c>
      <c r="F21843" s="4">
        <v>42165</v>
      </c>
      <c r="G21843" s="2" t="str">
        <f t="shared" si="683"/>
        <v>Wednesday</v>
      </c>
      <c r="H21843" s="3">
        <v>0.54616898148148152</v>
      </c>
      <c r="I21843">
        <v>12.75</v>
      </c>
      <c r="J21843">
        <v>12.75</v>
      </c>
      <c r="K21843" s="1" t="s">
        <v>175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 t="shared" si="682"/>
        <v>1</v>
      </c>
      <c r="D21844" s="1" t="s">
        <v>64</v>
      </c>
      <c r="E21844">
        <v>1</v>
      </c>
      <c r="F21844" s="4">
        <v>42165</v>
      </c>
      <c r="G21844" s="2" t="str">
        <f t="shared" si="683"/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 t="shared" si="682"/>
        <v>1</v>
      </c>
      <c r="D21845" s="1" t="s">
        <v>18</v>
      </c>
      <c r="E21845">
        <v>1</v>
      </c>
      <c r="F21845" s="4">
        <v>42165</v>
      </c>
      <c r="G21845" s="2" t="str">
        <f t="shared" si="683"/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 t="shared" si="682"/>
        <v>1</v>
      </c>
      <c r="D21846" s="1" t="s">
        <v>112</v>
      </c>
      <c r="E21846">
        <v>1</v>
      </c>
      <c r="F21846" s="4">
        <v>42165</v>
      </c>
      <c r="G21846" s="2" t="str">
        <f t="shared" si="683"/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 t="shared" si="682"/>
        <v>0.14285714285714285</v>
      </c>
      <c r="D21847" s="1" t="s">
        <v>92</v>
      </c>
      <c r="E21847">
        <v>2</v>
      </c>
      <c r="F21847" s="4">
        <v>42165</v>
      </c>
      <c r="G21847" s="2" t="str">
        <f t="shared" si="683"/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 t="shared" si="682"/>
        <v>0.14285714285714285</v>
      </c>
      <c r="D21848" s="1" t="s">
        <v>47</v>
      </c>
      <c r="E21848">
        <v>1</v>
      </c>
      <c r="F21848" s="4">
        <v>42165</v>
      </c>
      <c r="G21848" s="2" t="str">
        <f t="shared" si="683"/>
        <v>Wednesday</v>
      </c>
      <c r="H21848" s="3">
        <v>0.55550925925925931</v>
      </c>
      <c r="I21848">
        <v>12</v>
      </c>
      <c r="J21848">
        <v>12</v>
      </c>
      <c r="K21848" s="1" t="s">
        <v>175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 t="shared" si="682"/>
        <v>0.14285714285714285</v>
      </c>
      <c r="D21849" s="1" t="s">
        <v>122</v>
      </c>
      <c r="E21849">
        <v>1</v>
      </c>
      <c r="F21849" s="4">
        <v>42165</v>
      </c>
      <c r="G21849" s="2" t="str">
        <f t="shared" si="683"/>
        <v>Wednesday</v>
      </c>
      <c r="H21849" s="3">
        <v>0.55550925925925931</v>
      </c>
      <c r="I21849">
        <v>9.75</v>
      </c>
      <c r="J21849">
        <v>9.75</v>
      </c>
      <c r="K21849" s="1" t="s">
        <v>175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 t="shared" si="682"/>
        <v>0.14285714285714285</v>
      </c>
      <c r="D21850" s="1" t="s">
        <v>34</v>
      </c>
      <c r="E21850">
        <v>1</v>
      </c>
      <c r="F21850" s="4">
        <v>42165</v>
      </c>
      <c r="G21850" s="2" t="str">
        <f t="shared" si="683"/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 t="shared" si="682"/>
        <v>0.14285714285714285</v>
      </c>
      <c r="D21851" s="1" t="s">
        <v>140</v>
      </c>
      <c r="E21851">
        <v>1</v>
      </c>
      <c r="F21851" s="4">
        <v>42165</v>
      </c>
      <c r="G21851" s="2" t="str">
        <f t="shared" si="683"/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 t="shared" si="682"/>
        <v>0.14285714285714285</v>
      </c>
      <c r="D21852" s="1" t="s">
        <v>116</v>
      </c>
      <c r="E21852">
        <v>1</v>
      </c>
      <c r="F21852" s="4">
        <v>42165</v>
      </c>
      <c r="G21852" s="2" t="str">
        <f t="shared" si="683"/>
        <v>Wednesday</v>
      </c>
      <c r="H21852" s="3">
        <v>0.55550925925925931</v>
      </c>
      <c r="I21852">
        <v>12.5</v>
      </c>
      <c r="J21852">
        <v>12.5</v>
      </c>
      <c r="K21852" s="1" t="s">
        <v>175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 t="shared" si="682"/>
        <v>0.14285714285714285</v>
      </c>
      <c r="D21853" s="1" t="s">
        <v>109</v>
      </c>
      <c r="E21853">
        <v>1</v>
      </c>
      <c r="F21853" s="4">
        <v>42165</v>
      </c>
      <c r="G21853" s="2" t="str">
        <f t="shared" si="683"/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 t="shared" si="682"/>
        <v>1</v>
      </c>
      <c r="D21854" s="1" t="s">
        <v>128</v>
      </c>
      <c r="E21854">
        <v>1</v>
      </c>
      <c r="F21854" s="4">
        <v>42165</v>
      </c>
      <c r="G21854" s="2" t="str">
        <f t="shared" si="683"/>
        <v>Wednesday</v>
      </c>
      <c r="H21854" s="3">
        <v>0.5653125</v>
      </c>
      <c r="I21854">
        <v>10.5</v>
      </c>
      <c r="J21854">
        <v>10.5</v>
      </c>
      <c r="K21854" s="1" t="s">
        <v>175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 t="shared" si="682"/>
        <v>1</v>
      </c>
      <c r="D21855" s="1" t="s">
        <v>116</v>
      </c>
      <c r="E21855">
        <v>1</v>
      </c>
      <c r="F21855" s="4">
        <v>42165</v>
      </c>
      <c r="G21855" s="2" t="str">
        <f t="shared" si="683"/>
        <v>Wednesday</v>
      </c>
      <c r="H21855" s="3">
        <v>0.56561342592592589</v>
      </c>
      <c r="I21855">
        <v>12.5</v>
      </c>
      <c r="J21855">
        <v>12.5</v>
      </c>
      <c r="K21855" s="1" t="s">
        <v>175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 t="shared" si="682"/>
        <v>1</v>
      </c>
      <c r="D21856" s="1" t="s">
        <v>130</v>
      </c>
      <c r="E21856">
        <v>1</v>
      </c>
      <c r="F21856" s="4">
        <v>42165</v>
      </c>
      <c r="G21856" s="2" t="str">
        <f t="shared" si="683"/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 t="shared" si="682"/>
        <v>0.33333333333333331</v>
      </c>
      <c r="D21857" s="1" t="s">
        <v>80</v>
      </c>
      <c r="E21857">
        <v>1</v>
      </c>
      <c r="F21857" s="4">
        <v>42165</v>
      </c>
      <c r="G21857" s="2" t="str">
        <f t="shared" si="683"/>
        <v>Wednesday</v>
      </c>
      <c r="H21857" s="3">
        <v>0.59709490740740745</v>
      </c>
      <c r="I21857">
        <v>12</v>
      </c>
      <c r="J21857">
        <v>12</v>
      </c>
      <c r="K21857" s="1" t="s">
        <v>175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 t="shared" si="682"/>
        <v>0.33333333333333331</v>
      </c>
      <c r="D21858" s="1" t="s">
        <v>168</v>
      </c>
      <c r="E21858">
        <v>1</v>
      </c>
      <c r="F21858" s="4">
        <v>42165</v>
      </c>
      <c r="G21858" s="2" t="str">
        <f t="shared" si="683"/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 t="shared" si="682"/>
        <v>0.33333333333333331</v>
      </c>
      <c r="D21859" s="1" t="s">
        <v>34</v>
      </c>
      <c r="E21859">
        <v>1</v>
      </c>
      <c r="F21859" s="4">
        <v>42165</v>
      </c>
      <c r="G21859" s="2" t="str">
        <f t="shared" si="683"/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 t="shared" si="682"/>
        <v>1</v>
      </c>
      <c r="D21860" s="1" t="s">
        <v>61</v>
      </c>
      <c r="E21860">
        <v>1</v>
      </c>
      <c r="F21860" s="4">
        <v>42165</v>
      </c>
      <c r="G21860" s="2" t="str">
        <f t="shared" si="683"/>
        <v>Wednesday</v>
      </c>
      <c r="H21860" s="3">
        <v>0.59878472222222223</v>
      </c>
      <c r="I21860">
        <v>12</v>
      </c>
      <c r="J21860">
        <v>12</v>
      </c>
      <c r="K21860" s="1" t="s">
        <v>175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 t="shared" si="682"/>
        <v>1</v>
      </c>
      <c r="D21861" s="1" t="s">
        <v>76</v>
      </c>
      <c r="E21861">
        <v>1</v>
      </c>
      <c r="F21861" s="4">
        <v>42165</v>
      </c>
      <c r="G21861" s="2" t="str">
        <f t="shared" si="683"/>
        <v>Wednesday</v>
      </c>
      <c r="H21861" s="3">
        <v>0.61116898148148147</v>
      </c>
      <c r="I21861">
        <v>12.75</v>
      </c>
      <c r="J21861">
        <v>12.75</v>
      </c>
      <c r="K21861" s="1" t="s">
        <v>175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 t="shared" si="682"/>
        <v>0.33333333333333331</v>
      </c>
      <c r="D21862" s="1" t="s">
        <v>164</v>
      </c>
      <c r="E21862">
        <v>1</v>
      </c>
      <c r="F21862" s="4">
        <v>42165</v>
      </c>
      <c r="G21862" s="2" t="str">
        <f t="shared" si="683"/>
        <v>Wednesday</v>
      </c>
      <c r="H21862" s="3">
        <v>0.64793981481481477</v>
      </c>
      <c r="I21862">
        <v>12.25</v>
      </c>
      <c r="J21862">
        <v>12.25</v>
      </c>
      <c r="K21862" s="1" t="s">
        <v>175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 t="shared" si="682"/>
        <v>0.33333333333333331</v>
      </c>
      <c r="D21863" s="1" t="s">
        <v>134</v>
      </c>
      <c r="E21863">
        <v>1</v>
      </c>
      <c r="F21863" s="4">
        <v>42165</v>
      </c>
      <c r="G21863" s="2" t="str">
        <f t="shared" si="683"/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 t="shared" si="682"/>
        <v>0.33333333333333331</v>
      </c>
      <c r="D21864" s="1" t="s">
        <v>157</v>
      </c>
      <c r="E21864">
        <v>1</v>
      </c>
      <c r="F21864" s="4">
        <v>42165</v>
      </c>
      <c r="G21864" s="2" t="str">
        <f t="shared" si="683"/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 t="shared" si="682"/>
        <v>1</v>
      </c>
      <c r="D21865" s="1" t="s">
        <v>128</v>
      </c>
      <c r="E21865">
        <v>1</v>
      </c>
      <c r="F21865" s="4">
        <v>42165</v>
      </c>
      <c r="G21865" s="2" t="str">
        <f t="shared" si="683"/>
        <v>Wednesday</v>
      </c>
      <c r="H21865" s="3">
        <v>0.66371527777777772</v>
      </c>
      <c r="I21865">
        <v>10.5</v>
      </c>
      <c r="J21865">
        <v>10.5</v>
      </c>
      <c r="K21865" s="1" t="s">
        <v>175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 t="shared" si="682"/>
        <v>0.5</v>
      </c>
      <c r="D21866" s="1" t="s">
        <v>86</v>
      </c>
      <c r="E21866">
        <v>1</v>
      </c>
      <c r="F21866" s="4">
        <v>42165</v>
      </c>
      <c r="G21866" s="2" t="str">
        <f t="shared" si="683"/>
        <v>Wednesday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 t="shared" si="682"/>
        <v>0.5</v>
      </c>
      <c r="D21867" s="1" t="s">
        <v>55</v>
      </c>
      <c r="E21867">
        <v>1</v>
      </c>
      <c r="F21867" s="4">
        <v>42165</v>
      </c>
      <c r="G21867" s="2" t="str">
        <f t="shared" si="683"/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 t="shared" si="682"/>
        <v>0.5</v>
      </c>
      <c r="D21868" s="1" t="s">
        <v>69</v>
      </c>
      <c r="E21868">
        <v>1</v>
      </c>
      <c r="F21868" s="4">
        <v>42165</v>
      </c>
      <c r="G21868" s="2" t="str">
        <f t="shared" si="683"/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 t="shared" si="682"/>
        <v>0.5</v>
      </c>
      <c r="D21869" s="1" t="s">
        <v>11</v>
      </c>
      <c r="E21869">
        <v>1</v>
      </c>
      <c r="F21869" s="4">
        <v>42165</v>
      </c>
      <c r="G21869" s="2" t="str">
        <f t="shared" si="683"/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 t="shared" si="682"/>
        <v>1</v>
      </c>
      <c r="D21870" s="1" t="s">
        <v>77</v>
      </c>
      <c r="E21870">
        <v>1</v>
      </c>
      <c r="F21870" s="4">
        <v>42165</v>
      </c>
      <c r="G21870" s="2" t="str">
        <f t="shared" si="683"/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 t="shared" si="682"/>
        <v>0.5</v>
      </c>
      <c r="D21871" s="1" t="s">
        <v>50</v>
      </c>
      <c r="E21871">
        <v>1</v>
      </c>
      <c r="F21871" s="4">
        <v>42165</v>
      </c>
      <c r="G21871" s="2" t="str">
        <f t="shared" si="683"/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 t="shared" si="682"/>
        <v>0.5</v>
      </c>
      <c r="D21872" s="1" t="s">
        <v>117</v>
      </c>
      <c r="E21872">
        <v>1</v>
      </c>
      <c r="F21872" s="4">
        <v>42165</v>
      </c>
      <c r="G21872" s="2" t="str">
        <f t="shared" si="683"/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 t="shared" si="682"/>
        <v>1</v>
      </c>
      <c r="D21873" s="1" t="s">
        <v>131</v>
      </c>
      <c r="E21873">
        <v>1</v>
      </c>
      <c r="F21873" s="4">
        <v>42165</v>
      </c>
      <c r="G21873" s="2" t="str">
        <f t="shared" si="683"/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 t="shared" si="682"/>
        <v>0.5</v>
      </c>
      <c r="D21874" s="1" t="s">
        <v>92</v>
      </c>
      <c r="E21874">
        <v>1</v>
      </c>
      <c r="F21874" s="4">
        <v>42165</v>
      </c>
      <c r="G21874" s="2" t="str">
        <f t="shared" si="683"/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 t="shared" si="682"/>
        <v>0.5</v>
      </c>
      <c r="D21875" s="1" t="s">
        <v>118</v>
      </c>
      <c r="E21875">
        <v>1</v>
      </c>
      <c r="F21875" s="4">
        <v>42165</v>
      </c>
      <c r="G21875" s="2" t="str">
        <f t="shared" si="683"/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 t="shared" si="682"/>
        <v>0.33333333333333331</v>
      </c>
      <c r="D21876" s="1" t="s">
        <v>86</v>
      </c>
      <c r="E21876">
        <v>1</v>
      </c>
      <c r="F21876" s="4">
        <v>42165</v>
      </c>
      <c r="G21876" s="2" t="str">
        <f t="shared" si="683"/>
        <v>Wednesday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 t="shared" si="682"/>
        <v>0.33333333333333331</v>
      </c>
      <c r="D21877" s="1" t="s">
        <v>11</v>
      </c>
      <c r="E21877">
        <v>1</v>
      </c>
      <c r="F21877" s="4">
        <v>42165</v>
      </c>
      <c r="G21877" s="2" t="str">
        <f t="shared" si="683"/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 t="shared" si="682"/>
        <v>0.33333333333333331</v>
      </c>
      <c r="D21878" s="1" t="s">
        <v>136</v>
      </c>
      <c r="E21878">
        <v>1</v>
      </c>
      <c r="F21878" s="4">
        <v>42165</v>
      </c>
      <c r="G21878" s="2" t="str">
        <f t="shared" si="683"/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 t="shared" si="682"/>
        <v>1</v>
      </c>
      <c r="D21879" s="1" t="s">
        <v>18</v>
      </c>
      <c r="E21879">
        <v>2</v>
      </c>
      <c r="F21879" s="4">
        <v>42165</v>
      </c>
      <c r="G21879" s="2" t="str">
        <f t="shared" si="683"/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 t="shared" si="682"/>
        <v>1</v>
      </c>
      <c r="D21880" s="1" t="s">
        <v>144</v>
      </c>
      <c r="E21880">
        <v>1</v>
      </c>
      <c r="F21880" s="4">
        <v>42165</v>
      </c>
      <c r="G21880" s="2" t="str">
        <f t="shared" si="683"/>
        <v>Wednesday</v>
      </c>
      <c r="H21880" s="3">
        <v>0.7321064814814815</v>
      </c>
      <c r="I21880">
        <v>12.25</v>
      </c>
      <c r="J21880">
        <v>12.25</v>
      </c>
      <c r="K21880" s="1" t="s">
        <v>175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 t="shared" si="682"/>
        <v>0.33333333333333331</v>
      </c>
      <c r="D21881" s="1" t="s">
        <v>15</v>
      </c>
      <c r="E21881">
        <v>1</v>
      </c>
      <c r="F21881" s="4">
        <v>42165</v>
      </c>
      <c r="G21881" s="2" t="str">
        <f t="shared" si="683"/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 t="shared" si="682"/>
        <v>0.33333333333333331</v>
      </c>
      <c r="D21882" s="1" t="s">
        <v>86</v>
      </c>
      <c r="E21882">
        <v>1</v>
      </c>
      <c r="F21882" s="4">
        <v>42165</v>
      </c>
      <c r="G21882" s="2" t="str">
        <f t="shared" si="683"/>
        <v>Wednesday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 t="shared" si="682"/>
        <v>0.33333333333333331</v>
      </c>
      <c r="D21883" s="1" t="s">
        <v>155</v>
      </c>
      <c r="E21883">
        <v>1</v>
      </c>
      <c r="F21883" s="4">
        <v>42165</v>
      </c>
      <c r="G21883" s="2" t="str">
        <f t="shared" si="683"/>
        <v>Wednesday</v>
      </c>
      <c r="H21883" s="3">
        <v>0.73347222222222219</v>
      </c>
      <c r="I21883">
        <v>12</v>
      </c>
      <c r="J21883">
        <v>12</v>
      </c>
      <c r="K21883" s="1" t="s">
        <v>175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 t="shared" si="682"/>
        <v>0.5</v>
      </c>
      <c r="D21884" s="1" t="s">
        <v>26</v>
      </c>
      <c r="E21884">
        <v>1</v>
      </c>
      <c r="F21884" s="4">
        <v>42165</v>
      </c>
      <c r="G21884" s="2" t="str">
        <f t="shared" si="683"/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 t="shared" si="682"/>
        <v>0.5</v>
      </c>
      <c r="D21885" s="1" t="s">
        <v>140</v>
      </c>
      <c r="E21885">
        <v>1</v>
      </c>
      <c r="F21885" s="4">
        <v>42165</v>
      </c>
      <c r="G21885" s="2" t="str">
        <f t="shared" si="683"/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 t="shared" si="682"/>
        <v>0.5</v>
      </c>
      <c r="D21886" s="1" t="s">
        <v>114</v>
      </c>
      <c r="E21886">
        <v>1</v>
      </c>
      <c r="F21886" s="4">
        <v>42165</v>
      </c>
      <c r="G21886" s="2" t="str">
        <f t="shared" si="683"/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 t="shared" si="682"/>
        <v>0.5</v>
      </c>
      <c r="D21887" s="1" t="s">
        <v>86</v>
      </c>
      <c r="E21887">
        <v>1</v>
      </c>
      <c r="F21887" s="4">
        <v>42165</v>
      </c>
      <c r="G21887" s="2" t="str">
        <f t="shared" si="683"/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 t="shared" si="682"/>
        <v>1</v>
      </c>
      <c r="D21888" s="1" t="s">
        <v>133</v>
      </c>
      <c r="E21888">
        <v>1</v>
      </c>
      <c r="F21888" s="4">
        <v>42165</v>
      </c>
      <c r="G21888" s="2" t="str">
        <f t="shared" si="683"/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 t="shared" si="682"/>
        <v>0.25</v>
      </c>
      <c r="D21889" s="1" t="s">
        <v>80</v>
      </c>
      <c r="E21889">
        <v>1</v>
      </c>
      <c r="F21889" s="4">
        <v>42165</v>
      </c>
      <c r="G21889" s="2" t="str">
        <f t="shared" si="683"/>
        <v>Wednesday</v>
      </c>
      <c r="H21889" s="3">
        <v>0.76298611111111114</v>
      </c>
      <c r="I21889">
        <v>12</v>
      </c>
      <c r="J21889">
        <v>12</v>
      </c>
      <c r="K21889" s="1" t="s">
        <v>175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 t="shared" ref="C21890:C21953" si="684">1/COUNTIF(B:B,B21890)</f>
        <v>0.25</v>
      </c>
      <c r="D21890" s="1" t="s">
        <v>15</v>
      </c>
      <c r="E21890">
        <v>1</v>
      </c>
      <c r="F21890" s="4">
        <v>42165</v>
      </c>
      <c r="G21890" s="2" t="str">
        <f t="shared" ref="G21890:G21953" si="685">TEXT(F21890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 t="shared" si="684"/>
        <v>0.25</v>
      </c>
      <c r="D21891" s="1" t="s">
        <v>129</v>
      </c>
      <c r="E21891">
        <v>1</v>
      </c>
      <c r="F21891" s="4">
        <v>42165</v>
      </c>
      <c r="G21891" s="2" t="str">
        <f t="shared" si="685"/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 t="shared" si="684"/>
        <v>0.25</v>
      </c>
      <c r="D21892" s="1" t="s">
        <v>140</v>
      </c>
      <c r="E21892">
        <v>1</v>
      </c>
      <c r="F21892" s="4">
        <v>42165</v>
      </c>
      <c r="G21892" s="2" t="str">
        <f t="shared" si="685"/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 t="shared" si="684"/>
        <v>1</v>
      </c>
      <c r="D21893" s="1" t="s">
        <v>55</v>
      </c>
      <c r="E21893">
        <v>1</v>
      </c>
      <c r="F21893" s="4">
        <v>42165</v>
      </c>
      <c r="G21893" s="2" t="str">
        <f t="shared" si="685"/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 t="shared" si="684"/>
        <v>0.5</v>
      </c>
      <c r="D21894" s="1" t="s">
        <v>114</v>
      </c>
      <c r="E21894">
        <v>2</v>
      </c>
      <c r="F21894" s="4">
        <v>42165</v>
      </c>
      <c r="G21894" s="2" t="str">
        <f t="shared" si="685"/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 t="shared" si="684"/>
        <v>0.5</v>
      </c>
      <c r="D21895" s="1" t="s">
        <v>142</v>
      </c>
      <c r="E21895">
        <v>1</v>
      </c>
      <c r="F21895" s="4">
        <v>42165</v>
      </c>
      <c r="G21895" s="2" t="str">
        <f t="shared" si="685"/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 t="shared" si="684"/>
        <v>0.5</v>
      </c>
      <c r="D21896" s="1" t="s">
        <v>89</v>
      </c>
      <c r="E21896">
        <v>1</v>
      </c>
      <c r="F21896" s="4">
        <v>42165</v>
      </c>
      <c r="G21896" s="2" t="str">
        <f t="shared" si="685"/>
        <v>Wednesday</v>
      </c>
      <c r="H21896" s="3">
        <v>0.78415509259259264</v>
      </c>
      <c r="I21896">
        <v>12</v>
      </c>
      <c r="J21896">
        <v>12</v>
      </c>
      <c r="K21896" s="1" t="s">
        <v>175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 t="shared" si="684"/>
        <v>0.5</v>
      </c>
      <c r="D21897" s="1" t="s">
        <v>144</v>
      </c>
      <c r="E21897">
        <v>1</v>
      </c>
      <c r="F21897" s="4">
        <v>42165</v>
      </c>
      <c r="G21897" s="2" t="str">
        <f t="shared" si="685"/>
        <v>Wednesday</v>
      </c>
      <c r="H21897" s="3">
        <v>0.78415509259259264</v>
      </c>
      <c r="I21897">
        <v>12.25</v>
      </c>
      <c r="J21897">
        <v>12.25</v>
      </c>
      <c r="K21897" s="1" t="s">
        <v>175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 t="shared" si="684"/>
        <v>0.5</v>
      </c>
      <c r="D21898" s="1" t="s">
        <v>139</v>
      </c>
      <c r="E21898">
        <v>1</v>
      </c>
      <c r="F21898" s="4">
        <v>42165</v>
      </c>
      <c r="G21898" s="2" t="str">
        <f t="shared" si="685"/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 t="shared" si="684"/>
        <v>0.5</v>
      </c>
      <c r="D21899" s="1" t="s">
        <v>149</v>
      </c>
      <c r="E21899">
        <v>1</v>
      </c>
      <c r="F21899" s="4">
        <v>42165</v>
      </c>
      <c r="G21899" s="2" t="str">
        <f t="shared" si="685"/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 t="shared" si="684"/>
        <v>0.25</v>
      </c>
      <c r="D21900" s="1" t="s">
        <v>114</v>
      </c>
      <c r="E21900">
        <v>1</v>
      </c>
      <c r="F21900" s="4">
        <v>42165</v>
      </c>
      <c r="G21900" s="2" t="str">
        <f t="shared" si="685"/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 t="shared" si="684"/>
        <v>0.25</v>
      </c>
      <c r="D21901" s="1" t="s">
        <v>15</v>
      </c>
      <c r="E21901">
        <v>1</v>
      </c>
      <c r="F21901" s="4">
        <v>42165</v>
      </c>
      <c r="G21901" s="2" t="str">
        <f t="shared" si="685"/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 t="shared" si="684"/>
        <v>0.25</v>
      </c>
      <c r="D21902" s="1" t="s">
        <v>125</v>
      </c>
      <c r="E21902">
        <v>1</v>
      </c>
      <c r="F21902" s="4">
        <v>42165</v>
      </c>
      <c r="G21902" s="2" t="str">
        <f t="shared" si="685"/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 t="shared" si="684"/>
        <v>0.25</v>
      </c>
      <c r="D21903" s="1" t="s">
        <v>40</v>
      </c>
      <c r="E21903">
        <v>1</v>
      </c>
      <c r="F21903" s="4">
        <v>42165</v>
      </c>
      <c r="G21903" s="2" t="str">
        <f t="shared" si="685"/>
        <v>Wednesday</v>
      </c>
      <c r="H21903" s="3">
        <v>0.78940972222222228</v>
      </c>
      <c r="I21903">
        <v>12</v>
      </c>
      <c r="J21903">
        <v>12</v>
      </c>
      <c r="K21903" s="1" t="s">
        <v>175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 t="shared" si="684"/>
        <v>0.5</v>
      </c>
      <c r="D21904" s="1" t="s">
        <v>134</v>
      </c>
      <c r="E21904">
        <v>1</v>
      </c>
      <c r="F21904" s="4">
        <v>42165</v>
      </c>
      <c r="G21904" s="2" t="str">
        <f t="shared" si="685"/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 t="shared" si="684"/>
        <v>0.5</v>
      </c>
      <c r="D21905" s="1" t="s">
        <v>143</v>
      </c>
      <c r="E21905">
        <v>1</v>
      </c>
      <c r="F21905" s="4">
        <v>42165</v>
      </c>
      <c r="G21905" s="2" t="str">
        <f t="shared" si="685"/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 t="shared" si="684"/>
        <v>1</v>
      </c>
      <c r="D21906" s="1" t="s">
        <v>73</v>
      </c>
      <c r="E21906">
        <v>1</v>
      </c>
      <c r="F21906" s="4">
        <v>42165</v>
      </c>
      <c r="G21906" s="2" t="str">
        <f t="shared" si="685"/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 t="shared" si="684"/>
        <v>0.5</v>
      </c>
      <c r="D21907" s="1" t="s">
        <v>95</v>
      </c>
      <c r="E21907">
        <v>1</v>
      </c>
      <c r="F21907" s="4">
        <v>42165</v>
      </c>
      <c r="G21907" s="2" t="str">
        <f t="shared" si="685"/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 t="shared" si="684"/>
        <v>0.5</v>
      </c>
      <c r="D21908" s="1" t="s">
        <v>131</v>
      </c>
      <c r="E21908">
        <v>2</v>
      </c>
      <c r="F21908" s="4">
        <v>42165</v>
      </c>
      <c r="G21908" s="2" t="str">
        <f t="shared" si="685"/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 t="shared" si="684"/>
        <v>0.33333333333333331</v>
      </c>
      <c r="D21909" s="1" t="s">
        <v>80</v>
      </c>
      <c r="E21909">
        <v>1</v>
      </c>
      <c r="F21909" s="4">
        <v>42165</v>
      </c>
      <c r="G21909" s="2" t="str">
        <f t="shared" si="685"/>
        <v>Wednesday</v>
      </c>
      <c r="H21909" s="3">
        <v>0.85179398148148144</v>
      </c>
      <c r="I21909">
        <v>12</v>
      </c>
      <c r="J21909">
        <v>12</v>
      </c>
      <c r="K21909" s="1" t="s">
        <v>175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 t="shared" si="684"/>
        <v>0.33333333333333331</v>
      </c>
      <c r="D21910" s="1" t="s">
        <v>86</v>
      </c>
      <c r="E21910">
        <v>1</v>
      </c>
      <c r="F21910" s="4">
        <v>42165</v>
      </c>
      <c r="G21910" s="2" t="str">
        <f t="shared" si="685"/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 t="shared" si="684"/>
        <v>0.33333333333333331</v>
      </c>
      <c r="D21911" s="1" t="s">
        <v>108</v>
      </c>
      <c r="E21911">
        <v>1</v>
      </c>
      <c r="F21911" s="4">
        <v>42165</v>
      </c>
      <c r="G21911" s="2" t="str">
        <f t="shared" si="685"/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 t="shared" si="684"/>
        <v>1</v>
      </c>
      <c r="D21912" s="1" t="s">
        <v>113</v>
      </c>
      <c r="E21912">
        <v>1</v>
      </c>
      <c r="F21912" s="4">
        <v>42165</v>
      </c>
      <c r="G21912" s="2" t="str">
        <f t="shared" si="685"/>
        <v>Wednesday</v>
      </c>
      <c r="H21912" s="3">
        <v>0.90626157407407404</v>
      </c>
      <c r="I21912">
        <v>12.75</v>
      </c>
      <c r="J21912">
        <v>12.75</v>
      </c>
      <c r="K21912" s="1" t="s">
        <v>175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 t="shared" si="684"/>
        <v>1</v>
      </c>
      <c r="D21913" s="1" t="s">
        <v>154</v>
      </c>
      <c r="E21913">
        <v>1</v>
      </c>
      <c r="F21913" s="4">
        <v>42165</v>
      </c>
      <c r="G21913" s="2" t="str">
        <f t="shared" si="685"/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 t="shared" si="684"/>
        <v>1</v>
      </c>
      <c r="D21914" s="1" t="s">
        <v>96</v>
      </c>
      <c r="E21914">
        <v>1</v>
      </c>
      <c r="F21914" s="4">
        <v>42165</v>
      </c>
      <c r="G21914" s="2" t="str">
        <f t="shared" si="685"/>
        <v>Wednesday</v>
      </c>
      <c r="H21914" s="3">
        <v>0.93684027777777779</v>
      </c>
      <c r="I21914">
        <v>12.75</v>
      </c>
      <c r="J21914">
        <v>12.75</v>
      </c>
      <c r="K21914" s="1" t="s">
        <v>175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 t="shared" si="684"/>
        <v>0.33333333333333331</v>
      </c>
      <c r="D21915" s="1" t="s">
        <v>130</v>
      </c>
      <c r="E21915">
        <v>1</v>
      </c>
      <c r="F21915" s="4">
        <v>42166</v>
      </c>
      <c r="G21915" s="2" t="str">
        <f t="shared" si="685"/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 t="shared" si="684"/>
        <v>0.33333333333333331</v>
      </c>
      <c r="D21916" s="1" t="s">
        <v>129</v>
      </c>
      <c r="E21916">
        <v>1</v>
      </c>
      <c r="F21916" s="4">
        <v>42166</v>
      </c>
      <c r="G21916" s="2" t="str">
        <f t="shared" si="685"/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 t="shared" si="684"/>
        <v>0.33333333333333331</v>
      </c>
      <c r="D21917" s="1" t="s">
        <v>109</v>
      </c>
      <c r="E21917">
        <v>1</v>
      </c>
      <c r="F21917" s="4">
        <v>42166</v>
      </c>
      <c r="G21917" s="2" t="str">
        <f t="shared" si="685"/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 t="shared" si="684"/>
        <v>1</v>
      </c>
      <c r="D21918" s="1" t="s">
        <v>130</v>
      </c>
      <c r="E21918">
        <v>1</v>
      </c>
      <c r="F21918" s="4">
        <v>42166</v>
      </c>
      <c r="G21918" s="2" t="str">
        <f t="shared" si="685"/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 t="shared" si="684"/>
        <v>1</v>
      </c>
      <c r="D21919" s="1" t="s">
        <v>125</v>
      </c>
      <c r="E21919">
        <v>1</v>
      </c>
      <c r="F21919" s="4">
        <v>42166</v>
      </c>
      <c r="G21919" s="2" t="str">
        <f t="shared" si="685"/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 t="shared" si="684"/>
        <v>1</v>
      </c>
      <c r="D21920" s="1" t="s">
        <v>108</v>
      </c>
      <c r="E21920">
        <v>1</v>
      </c>
      <c r="F21920" s="4">
        <v>42166</v>
      </c>
      <c r="G21920" s="2" t="str">
        <f t="shared" si="685"/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 t="shared" si="684"/>
        <v>1</v>
      </c>
      <c r="D21921" s="1" t="s">
        <v>114</v>
      </c>
      <c r="E21921">
        <v>1</v>
      </c>
      <c r="F21921" s="4">
        <v>42166</v>
      </c>
      <c r="G21921" s="2" t="str">
        <f t="shared" si="685"/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 t="shared" si="684"/>
        <v>0.5</v>
      </c>
      <c r="D21922" s="1" t="s">
        <v>114</v>
      </c>
      <c r="E21922">
        <v>1</v>
      </c>
      <c r="F21922" s="4">
        <v>42166</v>
      </c>
      <c r="G21922" s="2" t="str">
        <f t="shared" si="685"/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 t="shared" si="684"/>
        <v>0.5</v>
      </c>
      <c r="D21923" s="1" t="s">
        <v>34</v>
      </c>
      <c r="E21923">
        <v>1</v>
      </c>
      <c r="F21923" s="4">
        <v>42166</v>
      </c>
      <c r="G21923" s="2" t="str">
        <f t="shared" si="685"/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 t="shared" si="684"/>
        <v>0.5</v>
      </c>
      <c r="D21924" s="1" t="s">
        <v>96</v>
      </c>
      <c r="E21924">
        <v>1</v>
      </c>
      <c r="F21924" s="4">
        <v>42166</v>
      </c>
      <c r="G21924" s="2" t="str">
        <f t="shared" si="685"/>
        <v>Thursday</v>
      </c>
      <c r="H21924" s="3">
        <v>0.50771990740740736</v>
      </c>
      <c r="I21924">
        <v>12.75</v>
      </c>
      <c r="J21924">
        <v>12.75</v>
      </c>
      <c r="K21924" s="1" t="s">
        <v>175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 t="shared" si="684"/>
        <v>0.5</v>
      </c>
      <c r="D21925" s="1" t="s">
        <v>118</v>
      </c>
      <c r="E21925">
        <v>1</v>
      </c>
      <c r="F21925" s="4">
        <v>42166</v>
      </c>
      <c r="G21925" s="2" t="str">
        <f t="shared" si="685"/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 t="shared" si="684"/>
        <v>0.5</v>
      </c>
      <c r="D21926" s="1" t="s">
        <v>128</v>
      </c>
      <c r="E21926">
        <v>1</v>
      </c>
      <c r="F21926" s="4">
        <v>42166</v>
      </c>
      <c r="G21926" s="2" t="str">
        <f t="shared" si="685"/>
        <v>Thursday</v>
      </c>
      <c r="H21926" s="3">
        <v>0.50900462962962967</v>
      </c>
      <c r="I21926">
        <v>10.5</v>
      </c>
      <c r="J21926">
        <v>10.5</v>
      </c>
      <c r="K21926" s="1" t="s">
        <v>175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 t="shared" si="684"/>
        <v>0.5</v>
      </c>
      <c r="D21927" s="1" t="s">
        <v>108</v>
      </c>
      <c r="E21927">
        <v>1</v>
      </c>
      <c r="F21927" s="4">
        <v>42166</v>
      </c>
      <c r="G21927" s="2" t="str">
        <f t="shared" si="685"/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 t="shared" si="684"/>
        <v>0.33333333333333331</v>
      </c>
      <c r="D21928" s="1" t="s">
        <v>95</v>
      </c>
      <c r="E21928">
        <v>1</v>
      </c>
      <c r="F21928" s="4">
        <v>42166</v>
      </c>
      <c r="G21928" s="2" t="str">
        <f t="shared" si="685"/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 t="shared" si="684"/>
        <v>0.33333333333333331</v>
      </c>
      <c r="D21929" s="1" t="s">
        <v>108</v>
      </c>
      <c r="E21929">
        <v>1</v>
      </c>
      <c r="F21929" s="4">
        <v>42166</v>
      </c>
      <c r="G21929" s="2" t="str">
        <f t="shared" si="685"/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 t="shared" si="684"/>
        <v>0.33333333333333331</v>
      </c>
      <c r="D21930" s="1" t="s">
        <v>109</v>
      </c>
      <c r="E21930">
        <v>2</v>
      </c>
      <c r="F21930" s="4">
        <v>42166</v>
      </c>
      <c r="G21930" s="2" t="str">
        <f t="shared" si="685"/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 t="shared" si="684"/>
        <v>1</v>
      </c>
      <c r="D21931" s="1" t="s">
        <v>109</v>
      </c>
      <c r="E21931">
        <v>1</v>
      </c>
      <c r="F21931" s="4">
        <v>42166</v>
      </c>
      <c r="G21931" s="2" t="str">
        <f t="shared" si="685"/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 t="shared" si="684"/>
        <v>1</v>
      </c>
      <c r="D21932" s="1" t="s">
        <v>18</v>
      </c>
      <c r="E21932">
        <v>1</v>
      </c>
      <c r="F21932" s="4">
        <v>42166</v>
      </c>
      <c r="G21932" s="2" t="str">
        <f t="shared" si="685"/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 t="shared" si="684"/>
        <v>9.0909090909090912E-2</v>
      </c>
      <c r="D21933" s="1" t="s">
        <v>18</v>
      </c>
      <c r="E21933">
        <v>1</v>
      </c>
      <c r="F21933" s="4">
        <v>42166</v>
      </c>
      <c r="G21933" s="2" t="str">
        <f t="shared" si="685"/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 t="shared" si="684"/>
        <v>9.0909090909090912E-2</v>
      </c>
      <c r="D21934" s="1" t="s">
        <v>95</v>
      </c>
      <c r="E21934">
        <v>1</v>
      </c>
      <c r="F21934" s="4">
        <v>42166</v>
      </c>
      <c r="G21934" s="2" t="str">
        <f t="shared" si="685"/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 t="shared" si="684"/>
        <v>9.0909090909090912E-2</v>
      </c>
      <c r="D21935" s="1" t="s">
        <v>11</v>
      </c>
      <c r="E21935">
        <v>1</v>
      </c>
      <c r="F21935" s="4">
        <v>42166</v>
      </c>
      <c r="G21935" s="2" t="str">
        <f t="shared" si="685"/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 t="shared" si="684"/>
        <v>9.0909090909090912E-2</v>
      </c>
      <c r="D21936" s="1" t="s">
        <v>128</v>
      </c>
      <c r="E21936">
        <v>1</v>
      </c>
      <c r="F21936" s="4">
        <v>42166</v>
      </c>
      <c r="G21936" s="2" t="str">
        <f t="shared" si="685"/>
        <v>Thursday</v>
      </c>
      <c r="H21936" s="3">
        <v>0.53652777777777783</v>
      </c>
      <c r="I21936">
        <v>10.5</v>
      </c>
      <c r="J21936">
        <v>10.5</v>
      </c>
      <c r="K21936" s="1" t="s">
        <v>175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 t="shared" si="684"/>
        <v>9.0909090909090912E-2</v>
      </c>
      <c r="D21937" s="1" t="s">
        <v>54</v>
      </c>
      <c r="E21937">
        <v>1</v>
      </c>
      <c r="F21937" s="4">
        <v>42166</v>
      </c>
      <c r="G21937" s="2" t="str">
        <f t="shared" si="685"/>
        <v>Thursday</v>
      </c>
      <c r="H21937" s="3">
        <v>0.53652777777777783</v>
      </c>
      <c r="I21937">
        <v>12</v>
      </c>
      <c r="J21937">
        <v>12</v>
      </c>
      <c r="K21937" s="1" t="s">
        <v>175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 t="shared" si="684"/>
        <v>9.0909090909090912E-2</v>
      </c>
      <c r="D21938" s="1" t="s">
        <v>89</v>
      </c>
      <c r="E21938">
        <v>1</v>
      </c>
      <c r="F21938" s="4">
        <v>42166</v>
      </c>
      <c r="G21938" s="2" t="str">
        <f t="shared" si="685"/>
        <v>Thursday</v>
      </c>
      <c r="H21938" s="3">
        <v>0.53652777777777783</v>
      </c>
      <c r="I21938">
        <v>12</v>
      </c>
      <c r="J21938">
        <v>12</v>
      </c>
      <c r="K21938" s="1" t="s">
        <v>175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 t="shared" si="684"/>
        <v>9.0909090909090912E-2</v>
      </c>
      <c r="D21939" s="1" t="s">
        <v>143</v>
      </c>
      <c r="E21939">
        <v>1</v>
      </c>
      <c r="F21939" s="4">
        <v>42166</v>
      </c>
      <c r="G21939" s="2" t="str">
        <f t="shared" si="685"/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 t="shared" si="684"/>
        <v>9.0909090909090912E-2</v>
      </c>
      <c r="D21940" s="1" t="s">
        <v>144</v>
      </c>
      <c r="E21940">
        <v>2</v>
      </c>
      <c r="F21940" s="4">
        <v>42166</v>
      </c>
      <c r="G21940" s="2" t="str">
        <f t="shared" si="685"/>
        <v>Thursday</v>
      </c>
      <c r="H21940" s="3">
        <v>0.53652777777777783</v>
      </c>
      <c r="I21940">
        <v>12.25</v>
      </c>
      <c r="J21940">
        <v>24.5</v>
      </c>
      <c r="K21940" s="1" t="s">
        <v>175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 t="shared" si="684"/>
        <v>9.0909090909090912E-2</v>
      </c>
      <c r="D21941" s="1" t="s">
        <v>55</v>
      </c>
      <c r="E21941">
        <v>2</v>
      </c>
      <c r="F21941" s="4">
        <v>42166</v>
      </c>
      <c r="G21941" s="2" t="str">
        <f t="shared" si="685"/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 t="shared" si="684"/>
        <v>9.0909090909090912E-2</v>
      </c>
      <c r="D21942" s="1" t="s">
        <v>40</v>
      </c>
      <c r="E21942">
        <v>1</v>
      </c>
      <c r="F21942" s="4">
        <v>42166</v>
      </c>
      <c r="G21942" s="2" t="str">
        <f t="shared" si="685"/>
        <v>Thursday</v>
      </c>
      <c r="H21942" s="3">
        <v>0.53652777777777783</v>
      </c>
      <c r="I21942">
        <v>12</v>
      </c>
      <c r="J21942">
        <v>12</v>
      </c>
      <c r="K21942" s="1" t="s">
        <v>175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 t="shared" si="684"/>
        <v>9.0909090909090912E-2</v>
      </c>
      <c r="D21943" s="1" t="s">
        <v>149</v>
      </c>
      <c r="E21943">
        <v>1</v>
      </c>
      <c r="F21943" s="4">
        <v>42166</v>
      </c>
      <c r="G21943" s="2" t="str">
        <f t="shared" si="685"/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 t="shared" si="684"/>
        <v>0.5</v>
      </c>
      <c r="D21944" s="1" t="s">
        <v>53</v>
      </c>
      <c r="E21944">
        <v>1</v>
      </c>
      <c r="F21944" s="4">
        <v>42166</v>
      </c>
      <c r="G21944" s="2" t="str">
        <f t="shared" si="685"/>
        <v>Thursday</v>
      </c>
      <c r="H21944" s="3">
        <v>0.54119212962962959</v>
      </c>
      <c r="I21944">
        <v>12.5</v>
      </c>
      <c r="J21944">
        <v>12.5</v>
      </c>
      <c r="K21944" s="1" t="s">
        <v>175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 t="shared" si="684"/>
        <v>0.5</v>
      </c>
      <c r="D21945" s="1" t="s">
        <v>40</v>
      </c>
      <c r="E21945">
        <v>1</v>
      </c>
      <c r="F21945" s="4">
        <v>42166</v>
      </c>
      <c r="G21945" s="2" t="str">
        <f t="shared" si="685"/>
        <v>Thursday</v>
      </c>
      <c r="H21945" s="3">
        <v>0.54119212962962959</v>
      </c>
      <c r="I21945">
        <v>12</v>
      </c>
      <c r="J21945">
        <v>12</v>
      </c>
      <c r="K21945" s="1" t="s">
        <v>175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 t="shared" si="684"/>
        <v>1</v>
      </c>
      <c r="D21946" s="1" t="s">
        <v>73</v>
      </c>
      <c r="E21946">
        <v>1</v>
      </c>
      <c r="F21946" s="4">
        <v>42166</v>
      </c>
      <c r="G21946" s="2" t="str">
        <f t="shared" si="685"/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 t="shared" si="684"/>
        <v>0.25</v>
      </c>
      <c r="D21947" s="1" t="s">
        <v>92</v>
      </c>
      <c r="E21947">
        <v>1</v>
      </c>
      <c r="F21947" s="4">
        <v>42166</v>
      </c>
      <c r="G21947" s="2" t="str">
        <f t="shared" si="685"/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 t="shared" si="684"/>
        <v>0.25</v>
      </c>
      <c r="D21948" s="1" t="s">
        <v>156</v>
      </c>
      <c r="E21948">
        <v>1</v>
      </c>
      <c r="F21948" s="4">
        <v>42166</v>
      </c>
      <c r="G21948" s="2" t="str">
        <f t="shared" si="685"/>
        <v>Thursday</v>
      </c>
      <c r="H21948" s="3">
        <v>0.54983796296296295</v>
      </c>
      <c r="I21948">
        <v>12</v>
      </c>
      <c r="J21948">
        <v>12</v>
      </c>
      <c r="K21948" s="1" t="s">
        <v>175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 t="shared" si="684"/>
        <v>0.25</v>
      </c>
      <c r="D21949" s="1" t="s">
        <v>115</v>
      </c>
      <c r="E21949">
        <v>1</v>
      </c>
      <c r="F21949" s="4">
        <v>42166</v>
      </c>
      <c r="G21949" s="2" t="str">
        <f t="shared" si="685"/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 t="shared" si="684"/>
        <v>0.25</v>
      </c>
      <c r="D21950" s="1" t="s">
        <v>149</v>
      </c>
      <c r="E21950">
        <v>1</v>
      </c>
      <c r="F21950" s="4">
        <v>42166</v>
      </c>
      <c r="G21950" s="2" t="str">
        <f t="shared" si="685"/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 t="shared" si="684"/>
        <v>0.5</v>
      </c>
      <c r="D21951" s="1" t="s">
        <v>64</v>
      </c>
      <c r="E21951">
        <v>1</v>
      </c>
      <c r="F21951" s="4">
        <v>42166</v>
      </c>
      <c r="G21951" s="2" t="str">
        <f t="shared" si="685"/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 t="shared" si="684"/>
        <v>0.5</v>
      </c>
      <c r="D21952" s="1" t="s">
        <v>136</v>
      </c>
      <c r="E21952">
        <v>1</v>
      </c>
      <c r="F21952" s="4">
        <v>42166</v>
      </c>
      <c r="G21952" s="2" t="str">
        <f t="shared" si="685"/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 t="shared" si="684"/>
        <v>1</v>
      </c>
      <c r="D21953" s="1" t="s">
        <v>136</v>
      </c>
      <c r="E21953">
        <v>1</v>
      </c>
      <c r="F21953" s="4">
        <v>42166</v>
      </c>
      <c r="G21953" s="2" t="str">
        <f t="shared" si="685"/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 t="shared" ref="C21954:C22017" si="686">1/COUNTIF(B:B,B21954)</f>
        <v>0.33333333333333331</v>
      </c>
      <c r="D21954" s="1" t="s">
        <v>33</v>
      </c>
      <c r="E21954">
        <v>1</v>
      </c>
      <c r="F21954" s="4">
        <v>42166</v>
      </c>
      <c r="G21954" s="2" t="str">
        <f t="shared" ref="G21954:G22017" si="687">TEXT(F21954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 t="shared" si="686"/>
        <v>0.33333333333333331</v>
      </c>
      <c r="D21955" s="1" t="s">
        <v>158</v>
      </c>
      <c r="E21955">
        <v>1</v>
      </c>
      <c r="F21955" s="4">
        <v>42166</v>
      </c>
      <c r="G21955" s="2" t="str">
        <f t="shared" si="687"/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 t="shared" si="686"/>
        <v>0.33333333333333331</v>
      </c>
      <c r="D21956" s="1" t="s">
        <v>109</v>
      </c>
      <c r="E21956">
        <v>1</v>
      </c>
      <c r="F21956" s="4">
        <v>42166</v>
      </c>
      <c r="G21956" s="2" t="str">
        <f t="shared" si="687"/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 t="shared" si="686"/>
        <v>0.5</v>
      </c>
      <c r="D21957" s="1" t="s">
        <v>53</v>
      </c>
      <c r="E21957">
        <v>1</v>
      </c>
      <c r="F21957" s="4">
        <v>42166</v>
      </c>
      <c r="G21957" s="2" t="str">
        <f t="shared" si="687"/>
        <v>Thursday</v>
      </c>
      <c r="H21957" s="3">
        <v>0.56018518518518523</v>
      </c>
      <c r="I21957">
        <v>12.5</v>
      </c>
      <c r="J21957">
        <v>12.5</v>
      </c>
      <c r="K21957" s="1" t="s">
        <v>175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 t="shared" si="686"/>
        <v>0.5</v>
      </c>
      <c r="D21958" s="1" t="s">
        <v>138</v>
      </c>
      <c r="E21958">
        <v>1</v>
      </c>
      <c r="F21958" s="4">
        <v>42166</v>
      </c>
      <c r="G21958" s="2" t="str">
        <f t="shared" si="687"/>
        <v>Thursday</v>
      </c>
      <c r="H21958" s="3">
        <v>0.56018518518518523</v>
      </c>
      <c r="I21958">
        <v>11</v>
      </c>
      <c r="J21958">
        <v>11</v>
      </c>
      <c r="K21958" s="1" t="s">
        <v>175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 t="shared" si="686"/>
        <v>0.25</v>
      </c>
      <c r="D21959" s="1" t="s">
        <v>72</v>
      </c>
      <c r="E21959">
        <v>1</v>
      </c>
      <c r="F21959" s="4">
        <v>42166</v>
      </c>
      <c r="G21959" s="2" t="str">
        <f t="shared" si="687"/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 t="shared" si="686"/>
        <v>0.25</v>
      </c>
      <c r="D21960" s="1" t="s">
        <v>18</v>
      </c>
      <c r="E21960">
        <v>1</v>
      </c>
      <c r="F21960" s="4">
        <v>42166</v>
      </c>
      <c r="G21960" s="2" t="str">
        <f t="shared" si="687"/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 t="shared" si="686"/>
        <v>0.25</v>
      </c>
      <c r="D21961" s="1" t="s">
        <v>144</v>
      </c>
      <c r="E21961">
        <v>1</v>
      </c>
      <c r="F21961" s="4">
        <v>42166</v>
      </c>
      <c r="G21961" s="2" t="str">
        <f t="shared" si="687"/>
        <v>Thursday</v>
      </c>
      <c r="H21961" s="3">
        <v>0.56535879629629626</v>
      </c>
      <c r="I21961">
        <v>12.25</v>
      </c>
      <c r="J21961">
        <v>12.25</v>
      </c>
      <c r="K21961" s="1" t="s">
        <v>175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 t="shared" si="686"/>
        <v>0.25</v>
      </c>
      <c r="D21962" s="1" t="s">
        <v>29</v>
      </c>
      <c r="E21962">
        <v>1</v>
      </c>
      <c r="F21962" s="4">
        <v>42166</v>
      </c>
      <c r="G21962" s="2" t="str">
        <f t="shared" si="687"/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 t="shared" si="686"/>
        <v>0.33333333333333331</v>
      </c>
      <c r="D21963" s="1" t="s">
        <v>114</v>
      </c>
      <c r="E21963">
        <v>1</v>
      </c>
      <c r="F21963" s="4">
        <v>42166</v>
      </c>
      <c r="G21963" s="2" t="str">
        <f t="shared" si="687"/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 t="shared" si="686"/>
        <v>0.33333333333333331</v>
      </c>
      <c r="D21964" s="1" t="s">
        <v>72</v>
      </c>
      <c r="E21964">
        <v>1</v>
      </c>
      <c r="F21964" s="4">
        <v>42166</v>
      </c>
      <c r="G21964" s="2" t="str">
        <f t="shared" si="687"/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 t="shared" si="686"/>
        <v>0.33333333333333331</v>
      </c>
      <c r="D21965" s="1" t="s">
        <v>153</v>
      </c>
      <c r="E21965">
        <v>1</v>
      </c>
      <c r="F21965" s="4">
        <v>42166</v>
      </c>
      <c r="G21965" s="2" t="str">
        <f t="shared" si="687"/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 t="shared" si="686"/>
        <v>0.5</v>
      </c>
      <c r="D21966" s="1" t="s">
        <v>80</v>
      </c>
      <c r="E21966">
        <v>1</v>
      </c>
      <c r="F21966" s="4">
        <v>42166</v>
      </c>
      <c r="G21966" s="2" t="str">
        <f t="shared" si="687"/>
        <v>Thursday</v>
      </c>
      <c r="H21966" s="3">
        <v>0.58112268518518517</v>
      </c>
      <c r="I21966">
        <v>12</v>
      </c>
      <c r="J21966">
        <v>12</v>
      </c>
      <c r="K21966" s="1" t="s">
        <v>175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 t="shared" si="686"/>
        <v>0.5</v>
      </c>
      <c r="D21967" s="1" t="s">
        <v>141</v>
      </c>
      <c r="E21967">
        <v>1</v>
      </c>
      <c r="F21967" s="4">
        <v>42166</v>
      </c>
      <c r="G21967" s="2" t="str">
        <f t="shared" si="687"/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 t="shared" si="686"/>
        <v>1</v>
      </c>
      <c r="D21968" s="1" t="s">
        <v>131</v>
      </c>
      <c r="E21968">
        <v>1</v>
      </c>
      <c r="F21968" s="4">
        <v>42166</v>
      </c>
      <c r="G21968" s="2" t="str">
        <f t="shared" si="687"/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 t="shared" si="686"/>
        <v>1</v>
      </c>
      <c r="D21969" s="1" t="s">
        <v>137</v>
      </c>
      <c r="E21969">
        <v>1</v>
      </c>
      <c r="F21969" s="4">
        <v>42166</v>
      </c>
      <c r="G21969" s="2" t="str">
        <f t="shared" si="687"/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 t="shared" si="686"/>
        <v>0.33333333333333331</v>
      </c>
      <c r="D21970" s="1" t="s">
        <v>68</v>
      </c>
      <c r="E21970">
        <v>1</v>
      </c>
      <c r="F21970" s="4">
        <v>42166</v>
      </c>
      <c r="G21970" s="2" t="str">
        <f t="shared" si="687"/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 t="shared" si="686"/>
        <v>0.33333333333333331</v>
      </c>
      <c r="D21971" s="1" t="s">
        <v>64</v>
      </c>
      <c r="E21971">
        <v>1</v>
      </c>
      <c r="F21971" s="4">
        <v>42166</v>
      </c>
      <c r="G21971" s="2" t="str">
        <f t="shared" si="687"/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 t="shared" si="686"/>
        <v>0.33333333333333331</v>
      </c>
      <c r="D21972" s="1" t="s">
        <v>116</v>
      </c>
      <c r="E21972">
        <v>1</v>
      </c>
      <c r="F21972" s="4">
        <v>42166</v>
      </c>
      <c r="G21972" s="2" t="str">
        <f t="shared" si="687"/>
        <v>Thursday</v>
      </c>
      <c r="H21972" s="3">
        <v>0.60146990740740736</v>
      </c>
      <c r="I21972">
        <v>12.5</v>
      </c>
      <c r="J21972">
        <v>12.5</v>
      </c>
      <c r="K21972" s="1" t="s">
        <v>175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 t="shared" si="686"/>
        <v>0.33333333333333331</v>
      </c>
      <c r="D21973" s="1" t="s">
        <v>15</v>
      </c>
      <c r="E21973">
        <v>1</v>
      </c>
      <c r="F21973" s="4">
        <v>42166</v>
      </c>
      <c r="G21973" s="2" t="str">
        <f t="shared" si="687"/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 t="shared" si="686"/>
        <v>0.33333333333333331</v>
      </c>
      <c r="D21974" s="1" t="s">
        <v>18</v>
      </c>
      <c r="E21974">
        <v>2</v>
      </c>
      <c r="F21974" s="4">
        <v>42166</v>
      </c>
      <c r="G21974" s="2" t="str">
        <f t="shared" si="687"/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 t="shared" si="686"/>
        <v>0.33333333333333331</v>
      </c>
      <c r="D21975" s="1" t="s">
        <v>33</v>
      </c>
      <c r="E21975">
        <v>1</v>
      </c>
      <c r="F21975" s="4">
        <v>42166</v>
      </c>
      <c r="G21975" s="2" t="str">
        <f t="shared" si="687"/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 t="shared" si="686"/>
        <v>0.33333333333333331</v>
      </c>
      <c r="D21976" s="1" t="s">
        <v>50</v>
      </c>
      <c r="E21976">
        <v>1</v>
      </c>
      <c r="F21976" s="4">
        <v>42166</v>
      </c>
      <c r="G21976" s="2" t="str">
        <f t="shared" si="687"/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 t="shared" si="686"/>
        <v>0.33333333333333331</v>
      </c>
      <c r="D21977" s="1" t="s">
        <v>131</v>
      </c>
      <c r="E21977">
        <v>1</v>
      </c>
      <c r="F21977" s="4">
        <v>42166</v>
      </c>
      <c r="G21977" s="2" t="str">
        <f t="shared" si="687"/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 t="shared" si="686"/>
        <v>0.33333333333333331</v>
      </c>
      <c r="D21978" s="1" t="s">
        <v>102</v>
      </c>
      <c r="E21978">
        <v>2</v>
      </c>
      <c r="F21978" s="4">
        <v>42166</v>
      </c>
      <c r="G21978" s="2" t="str">
        <f t="shared" si="687"/>
        <v>Thursday</v>
      </c>
      <c r="H21978" s="3">
        <v>0.61810185185185185</v>
      </c>
      <c r="I21978">
        <v>12.5</v>
      </c>
      <c r="J21978">
        <v>25</v>
      </c>
      <c r="K21978" s="1" t="s">
        <v>175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 t="shared" si="686"/>
        <v>7.1428571428571425E-2</v>
      </c>
      <c r="D21979" s="1" t="s">
        <v>114</v>
      </c>
      <c r="E21979">
        <v>1</v>
      </c>
      <c r="F21979" s="4">
        <v>42166</v>
      </c>
      <c r="G21979" s="2" t="str">
        <f t="shared" si="687"/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 t="shared" si="686"/>
        <v>7.1428571428571425E-2</v>
      </c>
      <c r="D21980" s="1" t="s">
        <v>80</v>
      </c>
      <c r="E21980">
        <v>1</v>
      </c>
      <c r="F21980" s="4">
        <v>42166</v>
      </c>
      <c r="G21980" s="2" t="str">
        <f t="shared" si="687"/>
        <v>Thursday</v>
      </c>
      <c r="H21980" s="3">
        <v>0.62027777777777782</v>
      </c>
      <c r="I21980">
        <v>12</v>
      </c>
      <c r="J21980">
        <v>12</v>
      </c>
      <c r="K21980" s="1" t="s">
        <v>175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 t="shared" si="686"/>
        <v>7.1428571428571425E-2</v>
      </c>
      <c r="D21981" s="1" t="s">
        <v>119</v>
      </c>
      <c r="E21981">
        <v>1</v>
      </c>
      <c r="F21981" s="4">
        <v>42166</v>
      </c>
      <c r="G21981" s="2" t="str">
        <f t="shared" si="687"/>
        <v>Thursday</v>
      </c>
      <c r="H21981" s="3">
        <v>0.62027777777777782</v>
      </c>
      <c r="I21981">
        <v>12.75</v>
      </c>
      <c r="J21981">
        <v>12.75</v>
      </c>
      <c r="K21981" s="1" t="s">
        <v>175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 t="shared" si="686"/>
        <v>7.1428571428571425E-2</v>
      </c>
      <c r="D21982" s="1" t="s">
        <v>135</v>
      </c>
      <c r="E21982">
        <v>2</v>
      </c>
      <c r="F21982" s="4">
        <v>42166</v>
      </c>
      <c r="G21982" s="2" t="str">
        <f t="shared" si="687"/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 t="shared" si="686"/>
        <v>7.1428571428571425E-2</v>
      </c>
      <c r="D21983" s="1" t="s">
        <v>134</v>
      </c>
      <c r="E21983">
        <v>1</v>
      </c>
      <c r="F21983" s="4">
        <v>42166</v>
      </c>
      <c r="G21983" s="2" t="str">
        <f t="shared" si="687"/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 t="shared" si="686"/>
        <v>7.1428571428571425E-2</v>
      </c>
      <c r="D21984" s="1" t="s">
        <v>33</v>
      </c>
      <c r="E21984">
        <v>1</v>
      </c>
      <c r="F21984" s="4">
        <v>42166</v>
      </c>
      <c r="G21984" s="2" t="str">
        <f t="shared" si="687"/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 t="shared" si="686"/>
        <v>7.1428571428571425E-2</v>
      </c>
      <c r="D21985" s="1" t="s">
        <v>64</v>
      </c>
      <c r="E21985">
        <v>1</v>
      </c>
      <c r="F21985" s="4">
        <v>42166</v>
      </c>
      <c r="G21985" s="2" t="str">
        <f t="shared" si="687"/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 t="shared" si="686"/>
        <v>7.1428571428571425E-2</v>
      </c>
      <c r="D21986" s="1" t="s">
        <v>108</v>
      </c>
      <c r="E21986">
        <v>1</v>
      </c>
      <c r="F21986" s="4">
        <v>42166</v>
      </c>
      <c r="G21986" s="2" t="str">
        <f t="shared" si="687"/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 t="shared" si="686"/>
        <v>7.1428571428571425E-2</v>
      </c>
      <c r="D21987" s="1" t="s">
        <v>122</v>
      </c>
      <c r="E21987">
        <v>1</v>
      </c>
      <c r="F21987" s="4">
        <v>42166</v>
      </c>
      <c r="G21987" s="2" t="str">
        <f t="shared" si="687"/>
        <v>Thursday</v>
      </c>
      <c r="H21987" s="3">
        <v>0.62027777777777782</v>
      </c>
      <c r="I21987">
        <v>9.75</v>
      </c>
      <c r="J21987">
        <v>9.75</v>
      </c>
      <c r="K21987" s="1" t="s">
        <v>175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 t="shared" si="686"/>
        <v>7.1428571428571425E-2</v>
      </c>
      <c r="D21988" s="1" t="s">
        <v>140</v>
      </c>
      <c r="E21988">
        <v>1</v>
      </c>
      <c r="F21988" s="4">
        <v>42166</v>
      </c>
      <c r="G21988" s="2" t="str">
        <f t="shared" si="687"/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 t="shared" si="686"/>
        <v>7.1428571428571425E-2</v>
      </c>
      <c r="D21989" s="1" t="s">
        <v>144</v>
      </c>
      <c r="E21989">
        <v>1</v>
      </c>
      <c r="F21989" s="4">
        <v>42166</v>
      </c>
      <c r="G21989" s="2" t="str">
        <f t="shared" si="687"/>
        <v>Thursday</v>
      </c>
      <c r="H21989" s="3">
        <v>0.62027777777777782</v>
      </c>
      <c r="I21989">
        <v>12.25</v>
      </c>
      <c r="J21989">
        <v>12.25</v>
      </c>
      <c r="K21989" s="1" t="s">
        <v>175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 t="shared" si="686"/>
        <v>7.1428571428571425E-2</v>
      </c>
      <c r="D21990" s="1" t="s">
        <v>142</v>
      </c>
      <c r="E21990">
        <v>1</v>
      </c>
      <c r="F21990" s="4">
        <v>42166</v>
      </c>
      <c r="G21990" s="2" t="str">
        <f t="shared" si="687"/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 t="shared" si="686"/>
        <v>7.1428571428571425E-2</v>
      </c>
      <c r="D21991" s="1" t="s">
        <v>43</v>
      </c>
      <c r="E21991">
        <v>1</v>
      </c>
      <c r="F21991" s="4">
        <v>42166</v>
      </c>
      <c r="G21991" s="2" t="str">
        <f t="shared" si="687"/>
        <v>Thursday</v>
      </c>
      <c r="H21991" s="3">
        <v>0.62027777777777782</v>
      </c>
      <c r="I21991">
        <v>12.5</v>
      </c>
      <c r="J21991">
        <v>12.5</v>
      </c>
      <c r="K21991" s="1" t="s">
        <v>175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 t="shared" si="686"/>
        <v>7.1428571428571425E-2</v>
      </c>
      <c r="D21992" s="1" t="s">
        <v>136</v>
      </c>
      <c r="E21992">
        <v>1</v>
      </c>
      <c r="F21992" s="4">
        <v>42166</v>
      </c>
      <c r="G21992" s="2" t="str">
        <f t="shared" si="687"/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 t="shared" si="686"/>
        <v>0.5</v>
      </c>
      <c r="D21993" s="1" t="s">
        <v>147</v>
      </c>
      <c r="E21993">
        <v>1</v>
      </c>
      <c r="F21993" s="4">
        <v>42166</v>
      </c>
      <c r="G21993" s="2" t="str">
        <f t="shared" si="687"/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 t="shared" si="686"/>
        <v>0.5</v>
      </c>
      <c r="D21994" s="1" t="s">
        <v>146</v>
      </c>
      <c r="E21994">
        <v>1</v>
      </c>
      <c r="F21994" s="4">
        <v>42166</v>
      </c>
      <c r="G21994" s="2" t="str">
        <f t="shared" si="687"/>
        <v>Thursday</v>
      </c>
      <c r="H21994" s="3">
        <v>0.64224537037037033</v>
      </c>
      <c r="I21994">
        <v>12.75</v>
      </c>
      <c r="J21994">
        <v>12.75</v>
      </c>
      <c r="K21994" s="1" t="s">
        <v>175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 t="shared" si="686"/>
        <v>0.25</v>
      </c>
      <c r="D21995" s="1" t="s">
        <v>68</v>
      </c>
      <c r="E21995">
        <v>1</v>
      </c>
      <c r="F21995" s="4">
        <v>42166</v>
      </c>
      <c r="G21995" s="2" t="str">
        <f t="shared" si="687"/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 t="shared" si="686"/>
        <v>0.25</v>
      </c>
      <c r="D21996" s="1" t="s">
        <v>86</v>
      </c>
      <c r="E21996">
        <v>1</v>
      </c>
      <c r="F21996" s="4">
        <v>42166</v>
      </c>
      <c r="G21996" s="2" t="str">
        <f t="shared" si="687"/>
        <v>Thursday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 t="shared" si="686"/>
        <v>0.25</v>
      </c>
      <c r="D21997" s="1" t="s">
        <v>73</v>
      </c>
      <c r="E21997">
        <v>1</v>
      </c>
      <c r="F21997" s="4">
        <v>42166</v>
      </c>
      <c r="G21997" s="2" t="str">
        <f t="shared" si="687"/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 t="shared" si="686"/>
        <v>0.25</v>
      </c>
      <c r="D21998" s="1" t="s">
        <v>159</v>
      </c>
      <c r="E21998">
        <v>1</v>
      </c>
      <c r="F21998" s="4">
        <v>42166</v>
      </c>
      <c r="G21998" s="2" t="str">
        <f t="shared" si="687"/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 t="shared" si="686"/>
        <v>0.33333333333333331</v>
      </c>
      <c r="D21999" s="1" t="s">
        <v>15</v>
      </c>
      <c r="E21999">
        <v>1</v>
      </c>
      <c r="F21999" s="4">
        <v>42166</v>
      </c>
      <c r="G21999" s="2" t="str">
        <f t="shared" si="687"/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 t="shared" si="686"/>
        <v>0.33333333333333331</v>
      </c>
      <c r="D22000" s="1" t="s">
        <v>86</v>
      </c>
      <c r="E22000">
        <v>1</v>
      </c>
      <c r="F22000" s="4">
        <v>42166</v>
      </c>
      <c r="G22000" s="2" t="str">
        <f t="shared" si="687"/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 t="shared" si="686"/>
        <v>0.33333333333333331</v>
      </c>
      <c r="D22001" s="1" t="s">
        <v>54</v>
      </c>
      <c r="E22001">
        <v>1</v>
      </c>
      <c r="F22001" s="4">
        <v>42166</v>
      </c>
      <c r="G22001" s="2" t="str">
        <f t="shared" si="687"/>
        <v>Thursday</v>
      </c>
      <c r="H22001" s="3">
        <v>0.66523148148148148</v>
      </c>
      <c r="I22001">
        <v>12</v>
      </c>
      <c r="J22001">
        <v>12</v>
      </c>
      <c r="K22001" s="1" t="s">
        <v>175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 t="shared" si="686"/>
        <v>1</v>
      </c>
      <c r="D22002" s="1" t="s">
        <v>47</v>
      </c>
      <c r="E22002">
        <v>1</v>
      </c>
      <c r="F22002" s="4">
        <v>42166</v>
      </c>
      <c r="G22002" s="2" t="str">
        <f t="shared" si="687"/>
        <v>Thursday</v>
      </c>
      <c r="H22002" s="3">
        <v>0.66548611111111111</v>
      </c>
      <c r="I22002">
        <v>12</v>
      </c>
      <c r="J22002">
        <v>12</v>
      </c>
      <c r="K22002" s="1" t="s">
        <v>175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 t="shared" si="686"/>
        <v>0.5</v>
      </c>
      <c r="D22003" s="1" t="s">
        <v>130</v>
      </c>
      <c r="E22003">
        <v>1</v>
      </c>
      <c r="F22003" s="4">
        <v>42166</v>
      </c>
      <c r="G22003" s="2" t="str">
        <f t="shared" si="687"/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 t="shared" si="686"/>
        <v>0.5</v>
      </c>
      <c r="D22004" s="1" t="s">
        <v>140</v>
      </c>
      <c r="E22004">
        <v>1</v>
      </c>
      <c r="F22004" s="4">
        <v>42166</v>
      </c>
      <c r="G22004" s="2" t="str">
        <f t="shared" si="687"/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 t="shared" si="686"/>
        <v>1</v>
      </c>
      <c r="D22005" s="1" t="s">
        <v>131</v>
      </c>
      <c r="E22005">
        <v>1</v>
      </c>
      <c r="F22005" s="4">
        <v>42166</v>
      </c>
      <c r="G22005" s="2" t="str">
        <f t="shared" si="687"/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 t="shared" si="686"/>
        <v>1</v>
      </c>
      <c r="D22006" s="1" t="s">
        <v>149</v>
      </c>
      <c r="E22006">
        <v>1</v>
      </c>
      <c r="F22006" s="4">
        <v>42166</v>
      </c>
      <c r="G22006" s="2" t="str">
        <f t="shared" si="687"/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 t="shared" si="686"/>
        <v>0.33333333333333331</v>
      </c>
      <c r="D22007" s="1" t="s">
        <v>163</v>
      </c>
      <c r="E22007">
        <v>1</v>
      </c>
      <c r="F22007" s="4">
        <v>42166</v>
      </c>
      <c r="G22007" s="2" t="str">
        <f t="shared" si="687"/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 t="shared" si="686"/>
        <v>0.33333333333333331</v>
      </c>
      <c r="D22008" s="1" t="s">
        <v>22</v>
      </c>
      <c r="E22008">
        <v>1</v>
      </c>
      <c r="F22008" s="4">
        <v>42166</v>
      </c>
      <c r="G22008" s="2" t="str">
        <f t="shared" si="687"/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 t="shared" si="686"/>
        <v>0.33333333333333331</v>
      </c>
      <c r="D22009" s="1" t="s">
        <v>61</v>
      </c>
      <c r="E22009">
        <v>1</v>
      </c>
      <c r="F22009" s="4">
        <v>42166</v>
      </c>
      <c r="G22009" s="2" t="str">
        <f t="shared" si="687"/>
        <v>Thursday</v>
      </c>
      <c r="H22009" s="3">
        <v>0.68534722222222222</v>
      </c>
      <c r="I22009">
        <v>12</v>
      </c>
      <c r="J22009">
        <v>12</v>
      </c>
      <c r="K22009" s="1" t="s">
        <v>175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 t="shared" si="686"/>
        <v>0.5</v>
      </c>
      <c r="D22010" s="1" t="s">
        <v>168</v>
      </c>
      <c r="E22010">
        <v>1</v>
      </c>
      <c r="F22010" s="4">
        <v>42166</v>
      </c>
      <c r="G22010" s="2" t="str">
        <f t="shared" si="687"/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 t="shared" si="686"/>
        <v>0.5</v>
      </c>
      <c r="D22011" s="1" t="s">
        <v>50</v>
      </c>
      <c r="E22011">
        <v>1</v>
      </c>
      <c r="F22011" s="4">
        <v>42166</v>
      </c>
      <c r="G22011" s="2" t="str">
        <f t="shared" si="687"/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 t="shared" si="686"/>
        <v>1</v>
      </c>
      <c r="D22012" s="1" t="s">
        <v>114</v>
      </c>
      <c r="E22012">
        <v>1</v>
      </c>
      <c r="F22012" s="4">
        <v>42166</v>
      </c>
      <c r="G22012" s="2" t="str">
        <f t="shared" si="687"/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 t="shared" si="686"/>
        <v>0.5</v>
      </c>
      <c r="D22013" s="1" t="s">
        <v>141</v>
      </c>
      <c r="E22013">
        <v>1</v>
      </c>
      <c r="F22013" s="4">
        <v>42166</v>
      </c>
      <c r="G22013" s="2" t="str">
        <f t="shared" si="687"/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 t="shared" si="686"/>
        <v>0.5</v>
      </c>
      <c r="D22014" s="1" t="s">
        <v>115</v>
      </c>
      <c r="E22014">
        <v>1</v>
      </c>
      <c r="F22014" s="4">
        <v>42166</v>
      </c>
      <c r="G22014" s="2" t="str">
        <f t="shared" si="687"/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 t="shared" si="686"/>
        <v>0.25</v>
      </c>
      <c r="D22015" s="1" t="s">
        <v>86</v>
      </c>
      <c r="E22015">
        <v>1</v>
      </c>
      <c r="F22015" s="4">
        <v>42166</v>
      </c>
      <c r="G22015" s="2" t="str">
        <f t="shared" si="687"/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 t="shared" si="686"/>
        <v>0.25</v>
      </c>
      <c r="D22016" s="1" t="s">
        <v>137</v>
      </c>
      <c r="E22016">
        <v>1</v>
      </c>
      <c r="F22016" s="4">
        <v>42166</v>
      </c>
      <c r="G22016" s="2" t="str">
        <f t="shared" si="687"/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 t="shared" si="686"/>
        <v>0.25</v>
      </c>
      <c r="D22017" s="1" t="s">
        <v>22</v>
      </c>
      <c r="E22017">
        <v>1</v>
      </c>
      <c r="F22017" s="4">
        <v>42166</v>
      </c>
      <c r="G22017" s="2" t="str">
        <f t="shared" si="687"/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 t="shared" ref="C22018:C22081" si="688">1/COUNTIF(B:B,B22018)</f>
        <v>0.25</v>
      </c>
      <c r="D22018" s="1" t="s">
        <v>140</v>
      </c>
      <c r="E22018">
        <v>1</v>
      </c>
      <c r="F22018" s="4">
        <v>42166</v>
      </c>
      <c r="G22018" s="2" t="str">
        <f t="shared" ref="G22018:G22081" si="689">TEXT(F22018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 t="shared" si="688"/>
        <v>0.25</v>
      </c>
      <c r="D22019" s="1" t="s">
        <v>130</v>
      </c>
      <c r="E22019">
        <v>1</v>
      </c>
      <c r="F22019" s="4">
        <v>42166</v>
      </c>
      <c r="G22019" s="2" t="str">
        <f t="shared" si="689"/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 t="shared" si="688"/>
        <v>0.25</v>
      </c>
      <c r="D22020" s="1" t="s">
        <v>86</v>
      </c>
      <c r="E22020">
        <v>1</v>
      </c>
      <c r="F22020" s="4">
        <v>42166</v>
      </c>
      <c r="G22020" s="2" t="str">
        <f t="shared" si="689"/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 t="shared" si="688"/>
        <v>0.25</v>
      </c>
      <c r="D22021" s="1" t="s">
        <v>99</v>
      </c>
      <c r="E22021">
        <v>1</v>
      </c>
      <c r="F22021" s="4">
        <v>42166</v>
      </c>
      <c r="G22021" s="2" t="str">
        <f t="shared" si="689"/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 t="shared" si="688"/>
        <v>0.25</v>
      </c>
      <c r="D22022" s="1" t="s">
        <v>26</v>
      </c>
      <c r="E22022">
        <v>1</v>
      </c>
      <c r="F22022" s="4">
        <v>42166</v>
      </c>
      <c r="G22022" s="2" t="str">
        <f t="shared" si="689"/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 t="shared" si="688"/>
        <v>0.33333333333333331</v>
      </c>
      <c r="D22023" s="1" t="s">
        <v>76</v>
      </c>
      <c r="E22023">
        <v>1</v>
      </c>
      <c r="F22023" s="4">
        <v>42166</v>
      </c>
      <c r="G22023" s="2" t="str">
        <f t="shared" si="689"/>
        <v>Thursday</v>
      </c>
      <c r="H22023" s="3">
        <v>0.73177083333333337</v>
      </c>
      <c r="I22023">
        <v>12.75</v>
      </c>
      <c r="J22023">
        <v>12.75</v>
      </c>
      <c r="K22023" s="1" t="s">
        <v>175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 t="shared" si="688"/>
        <v>0.33333333333333331</v>
      </c>
      <c r="D22024" s="1" t="s">
        <v>58</v>
      </c>
      <c r="E22024">
        <v>1</v>
      </c>
      <c r="F22024" s="4">
        <v>42166</v>
      </c>
      <c r="G22024" s="2" t="str">
        <f t="shared" si="689"/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 t="shared" si="688"/>
        <v>0.33333333333333331</v>
      </c>
      <c r="D22025" s="1" t="s">
        <v>136</v>
      </c>
      <c r="E22025">
        <v>1</v>
      </c>
      <c r="F22025" s="4">
        <v>42166</v>
      </c>
      <c r="G22025" s="2" t="str">
        <f t="shared" si="689"/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 t="shared" si="688"/>
        <v>1</v>
      </c>
      <c r="D22026" s="1" t="s">
        <v>109</v>
      </c>
      <c r="E22026">
        <v>1</v>
      </c>
      <c r="F22026" s="4">
        <v>42166</v>
      </c>
      <c r="G22026" s="2" t="str">
        <f t="shared" si="689"/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 t="shared" si="688"/>
        <v>1</v>
      </c>
      <c r="D22027" s="1" t="s">
        <v>140</v>
      </c>
      <c r="E22027">
        <v>1</v>
      </c>
      <c r="F22027" s="4">
        <v>42166</v>
      </c>
      <c r="G22027" s="2" t="str">
        <f t="shared" si="689"/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 t="shared" si="688"/>
        <v>1</v>
      </c>
      <c r="D22028" s="1" t="s">
        <v>108</v>
      </c>
      <c r="E22028">
        <v>1</v>
      </c>
      <c r="F22028" s="4">
        <v>42166</v>
      </c>
      <c r="G22028" s="2" t="str">
        <f t="shared" si="689"/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 t="shared" si="688"/>
        <v>1</v>
      </c>
      <c r="D22029" s="1" t="s">
        <v>137</v>
      </c>
      <c r="E22029">
        <v>1</v>
      </c>
      <c r="F22029" s="4">
        <v>42166</v>
      </c>
      <c r="G22029" s="2" t="str">
        <f t="shared" si="689"/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 t="shared" si="688"/>
        <v>0.25</v>
      </c>
      <c r="D22030" s="1" t="s">
        <v>168</v>
      </c>
      <c r="E22030">
        <v>1</v>
      </c>
      <c r="F22030" s="4">
        <v>42166</v>
      </c>
      <c r="G22030" s="2" t="str">
        <f t="shared" si="689"/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 t="shared" si="688"/>
        <v>0.25</v>
      </c>
      <c r="D22031" s="1" t="s">
        <v>122</v>
      </c>
      <c r="E22031">
        <v>1</v>
      </c>
      <c r="F22031" s="4">
        <v>42166</v>
      </c>
      <c r="G22031" s="2" t="str">
        <f t="shared" si="689"/>
        <v>Thursday</v>
      </c>
      <c r="H22031" s="3">
        <v>0.75973379629629634</v>
      </c>
      <c r="I22031">
        <v>9.75</v>
      </c>
      <c r="J22031">
        <v>9.75</v>
      </c>
      <c r="K22031" s="1" t="s">
        <v>175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 t="shared" si="688"/>
        <v>0.25</v>
      </c>
      <c r="D22032" s="1" t="s">
        <v>65</v>
      </c>
      <c r="E22032">
        <v>1</v>
      </c>
      <c r="F22032" s="4">
        <v>42166</v>
      </c>
      <c r="G22032" s="2" t="str">
        <f t="shared" si="689"/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 t="shared" si="688"/>
        <v>0.25</v>
      </c>
      <c r="D22033" s="1" t="s">
        <v>133</v>
      </c>
      <c r="E22033">
        <v>1</v>
      </c>
      <c r="F22033" s="4">
        <v>42166</v>
      </c>
      <c r="G22033" s="2" t="str">
        <f t="shared" si="689"/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 t="shared" si="688"/>
        <v>0.5</v>
      </c>
      <c r="D22034" s="1" t="s">
        <v>134</v>
      </c>
      <c r="E22034">
        <v>1</v>
      </c>
      <c r="F22034" s="4">
        <v>42166</v>
      </c>
      <c r="G22034" s="2" t="str">
        <f t="shared" si="689"/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 t="shared" si="688"/>
        <v>0.5</v>
      </c>
      <c r="D22035" s="1" t="s">
        <v>105</v>
      </c>
      <c r="E22035">
        <v>1</v>
      </c>
      <c r="F22035" s="4">
        <v>42166</v>
      </c>
      <c r="G22035" s="2" t="str">
        <f t="shared" si="689"/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 t="shared" si="688"/>
        <v>1</v>
      </c>
      <c r="D22036" s="1" t="s">
        <v>116</v>
      </c>
      <c r="E22036">
        <v>1</v>
      </c>
      <c r="F22036" s="4">
        <v>42166</v>
      </c>
      <c r="G22036" s="2" t="str">
        <f t="shared" si="689"/>
        <v>Thursday</v>
      </c>
      <c r="H22036" s="3">
        <v>0.76218750000000002</v>
      </c>
      <c r="I22036">
        <v>12.5</v>
      </c>
      <c r="J22036">
        <v>12.5</v>
      </c>
      <c r="K22036" s="1" t="s">
        <v>175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 t="shared" si="688"/>
        <v>1</v>
      </c>
      <c r="D22037" s="1" t="s">
        <v>99</v>
      </c>
      <c r="E22037">
        <v>1</v>
      </c>
      <c r="F22037" s="4">
        <v>42166</v>
      </c>
      <c r="G22037" s="2" t="str">
        <f t="shared" si="689"/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 t="shared" si="688"/>
        <v>0.5</v>
      </c>
      <c r="D22038" s="1" t="s">
        <v>148</v>
      </c>
      <c r="E22038">
        <v>1</v>
      </c>
      <c r="F22038" s="4">
        <v>42166</v>
      </c>
      <c r="G22038" s="2" t="str">
        <f t="shared" si="689"/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 t="shared" si="688"/>
        <v>0.5</v>
      </c>
      <c r="D22039" s="1" t="s">
        <v>73</v>
      </c>
      <c r="E22039">
        <v>1</v>
      </c>
      <c r="F22039" s="4">
        <v>42166</v>
      </c>
      <c r="G22039" s="2" t="str">
        <f t="shared" si="689"/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 t="shared" si="688"/>
        <v>0.33333333333333331</v>
      </c>
      <c r="D22040" s="1" t="s">
        <v>86</v>
      </c>
      <c r="E22040">
        <v>1</v>
      </c>
      <c r="F22040" s="4">
        <v>42166</v>
      </c>
      <c r="G22040" s="2" t="str">
        <f t="shared" si="689"/>
        <v>Thursday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 t="shared" si="688"/>
        <v>0.33333333333333331</v>
      </c>
      <c r="D22041" s="1" t="s">
        <v>128</v>
      </c>
      <c r="E22041">
        <v>1</v>
      </c>
      <c r="F22041" s="4">
        <v>42166</v>
      </c>
      <c r="G22041" s="2" t="str">
        <f t="shared" si="689"/>
        <v>Thursday</v>
      </c>
      <c r="H22041" s="3">
        <v>0.77113425925925927</v>
      </c>
      <c r="I22041">
        <v>10.5</v>
      </c>
      <c r="J22041">
        <v>10.5</v>
      </c>
      <c r="K22041" s="1" t="s">
        <v>175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 t="shared" si="688"/>
        <v>0.33333333333333331</v>
      </c>
      <c r="D22042" s="1" t="s">
        <v>117</v>
      </c>
      <c r="E22042">
        <v>1</v>
      </c>
      <c r="F22042" s="4">
        <v>42166</v>
      </c>
      <c r="G22042" s="2" t="str">
        <f t="shared" si="689"/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 t="shared" si="688"/>
        <v>0.25</v>
      </c>
      <c r="D22043" s="1" t="s">
        <v>80</v>
      </c>
      <c r="E22043">
        <v>1</v>
      </c>
      <c r="F22043" s="4">
        <v>42166</v>
      </c>
      <c r="G22043" s="2" t="str">
        <f t="shared" si="689"/>
        <v>Thursday</v>
      </c>
      <c r="H22043" s="3">
        <v>0.77962962962962967</v>
      </c>
      <c r="I22043">
        <v>12</v>
      </c>
      <c r="J22043">
        <v>12</v>
      </c>
      <c r="K22043" s="1" t="s">
        <v>175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 t="shared" si="688"/>
        <v>0.25</v>
      </c>
      <c r="D22044" s="1" t="s">
        <v>92</v>
      </c>
      <c r="E22044">
        <v>1</v>
      </c>
      <c r="F22044" s="4">
        <v>42166</v>
      </c>
      <c r="G22044" s="2" t="str">
        <f t="shared" si="689"/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 t="shared" si="688"/>
        <v>0.25</v>
      </c>
      <c r="D22045" s="1" t="s">
        <v>134</v>
      </c>
      <c r="E22045">
        <v>1</v>
      </c>
      <c r="F22045" s="4">
        <v>42166</v>
      </c>
      <c r="G22045" s="2" t="str">
        <f t="shared" si="689"/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 t="shared" si="688"/>
        <v>0.25</v>
      </c>
      <c r="D22046" s="1" t="s">
        <v>73</v>
      </c>
      <c r="E22046">
        <v>1</v>
      </c>
      <c r="F22046" s="4">
        <v>42166</v>
      </c>
      <c r="G22046" s="2" t="str">
        <f t="shared" si="689"/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 t="shared" si="688"/>
        <v>0.5</v>
      </c>
      <c r="D22047" s="1" t="s">
        <v>76</v>
      </c>
      <c r="E22047">
        <v>1</v>
      </c>
      <c r="F22047" s="4">
        <v>42166</v>
      </c>
      <c r="G22047" s="2" t="str">
        <f t="shared" si="689"/>
        <v>Thursday</v>
      </c>
      <c r="H22047" s="3">
        <v>0.80143518518518519</v>
      </c>
      <c r="I22047">
        <v>12.75</v>
      </c>
      <c r="J22047">
        <v>12.75</v>
      </c>
      <c r="K22047" s="1" t="s">
        <v>175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 t="shared" si="688"/>
        <v>0.5</v>
      </c>
      <c r="D22048" s="1" t="s">
        <v>137</v>
      </c>
      <c r="E22048">
        <v>1</v>
      </c>
      <c r="F22048" s="4">
        <v>42166</v>
      </c>
      <c r="G22048" s="2" t="str">
        <f t="shared" si="689"/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 t="shared" si="688"/>
        <v>1</v>
      </c>
      <c r="D22049" s="1" t="s">
        <v>73</v>
      </c>
      <c r="E22049">
        <v>1</v>
      </c>
      <c r="F22049" s="4">
        <v>42166</v>
      </c>
      <c r="G22049" s="2" t="str">
        <f t="shared" si="689"/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 t="shared" si="688"/>
        <v>1</v>
      </c>
      <c r="D22050" s="1" t="s">
        <v>18</v>
      </c>
      <c r="E22050">
        <v>1</v>
      </c>
      <c r="F22050" s="4">
        <v>42166</v>
      </c>
      <c r="G22050" s="2" t="str">
        <f t="shared" si="689"/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 t="shared" si="688"/>
        <v>1</v>
      </c>
      <c r="D22051" s="1" t="s">
        <v>152</v>
      </c>
      <c r="E22051">
        <v>1</v>
      </c>
      <c r="F22051" s="4">
        <v>42166</v>
      </c>
      <c r="G22051" s="2" t="str">
        <f t="shared" si="689"/>
        <v>Thursday</v>
      </c>
      <c r="H22051" s="3">
        <v>0.83486111111111116</v>
      </c>
      <c r="I22051">
        <v>12</v>
      </c>
      <c r="J22051">
        <v>12</v>
      </c>
      <c r="K22051" s="1" t="s">
        <v>175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 t="shared" si="688"/>
        <v>1</v>
      </c>
      <c r="D22052" s="1" t="s">
        <v>113</v>
      </c>
      <c r="E22052">
        <v>1</v>
      </c>
      <c r="F22052" s="4">
        <v>42166</v>
      </c>
      <c r="G22052" s="2" t="str">
        <f t="shared" si="689"/>
        <v>Thursday</v>
      </c>
      <c r="H22052" s="3">
        <v>0.83493055555555551</v>
      </c>
      <c r="I22052">
        <v>12.75</v>
      </c>
      <c r="J22052">
        <v>12.75</v>
      </c>
      <c r="K22052" s="1" t="s">
        <v>175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 t="shared" si="688"/>
        <v>1</v>
      </c>
      <c r="D22053" s="1" t="s">
        <v>117</v>
      </c>
      <c r="E22053">
        <v>1</v>
      </c>
      <c r="F22053" s="4">
        <v>42166</v>
      </c>
      <c r="G22053" s="2" t="str">
        <f t="shared" si="689"/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 t="shared" si="688"/>
        <v>1</v>
      </c>
      <c r="D22054" s="1" t="s">
        <v>65</v>
      </c>
      <c r="E22054">
        <v>1</v>
      </c>
      <c r="F22054" s="4">
        <v>42166</v>
      </c>
      <c r="G22054" s="2" t="str">
        <f t="shared" si="689"/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 t="shared" si="688"/>
        <v>0.5</v>
      </c>
      <c r="D22055" s="1" t="s">
        <v>72</v>
      </c>
      <c r="E22055">
        <v>1</v>
      </c>
      <c r="F22055" s="4">
        <v>42166</v>
      </c>
      <c r="G22055" s="2" t="str">
        <f t="shared" si="689"/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 t="shared" si="688"/>
        <v>0.5</v>
      </c>
      <c r="D22056" s="1" t="s">
        <v>50</v>
      </c>
      <c r="E22056">
        <v>1</v>
      </c>
      <c r="F22056" s="4">
        <v>42166</v>
      </c>
      <c r="G22056" s="2" t="str">
        <f t="shared" si="689"/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 t="shared" si="688"/>
        <v>0.5</v>
      </c>
      <c r="D22057" s="1" t="s">
        <v>95</v>
      </c>
      <c r="E22057">
        <v>1</v>
      </c>
      <c r="F22057" s="4">
        <v>42166</v>
      </c>
      <c r="G22057" s="2" t="str">
        <f t="shared" si="689"/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 t="shared" si="688"/>
        <v>0.5</v>
      </c>
      <c r="D22058" s="1" t="s">
        <v>157</v>
      </c>
      <c r="E22058">
        <v>1</v>
      </c>
      <c r="F22058" s="4">
        <v>42166</v>
      </c>
      <c r="G22058" s="2" t="str">
        <f t="shared" si="689"/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 t="shared" si="688"/>
        <v>0.5</v>
      </c>
      <c r="D22059" s="1" t="s">
        <v>46</v>
      </c>
      <c r="E22059">
        <v>1</v>
      </c>
      <c r="F22059" s="4">
        <v>42166</v>
      </c>
      <c r="G22059" s="2" t="str">
        <f t="shared" si="689"/>
        <v>Thursday</v>
      </c>
      <c r="H22059" s="3">
        <v>0.85685185185185186</v>
      </c>
      <c r="I22059">
        <v>12</v>
      </c>
      <c r="J22059">
        <v>12</v>
      </c>
      <c r="K22059" s="1" t="s">
        <v>175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 t="shared" si="688"/>
        <v>0.5</v>
      </c>
      <c r="D22060" s="1" t="s">
        <v>55</v>
      </c>
      <c r="E22060">
        <v>1</v>
      </c>
      <c r="F22060" s="4">
        <v>42166</v>
      </c>
      <c r="G22060" s="2" t="str">
        <f t="shared" si="689"/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 t="shared" si="688"/>
        <v>1</v>
      </c>
      <c r="D22061" s="1" t="s">
        <v>137</v>
      </c>
      <c r="E22061">
        <v>1</v>
      </c>
      <c r="F22061" s="4">
        <v>42166</v>
      </c>
      <c r="G22061" s="2" t="str">
        <f t="shared" si="689"/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 t="shared" si="688"/>
        <v>1</v>
      </c>
      <c r="D22062" s="1" t="s">
        <v>131</v>
      </c>
      <c r="E22062">
        <v>1</v>
      </c>
      <c r="F22062" s="4">
        <v>42166</v>
      </c>
      <c r="G22062" s="2" t="str">
        <f t="shared" si="689"/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 t="shared" si="688"/>
        <v>1</v>
      </c>
      <c r="D22063" s="1" t="s">
        <v>136</v>
      </c>
      <c r="E22063">
        <v>1</v>
      </c>
      <c r="F22063" s="4">
        <v>42166</v>
      </c>
      <c r="G22063" s="2" t="str">
        <f t="shared" si="689"/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 t="shared" si="688"/>
        <v>1</v>
      </c>
      <c r="D22064" s="1" t="s">
        <v>122</v>
      </c>
      <c r="E22064">
        <v>1</v>
      </c>
      <c r="F22064" s="4">
        <v>42166</v>
      </c>
      <c r="G22064" s="2" t="str">
        <f t="shared" si="689"/>
        <v>Thursday</v>
      </c>
      <c r="H22064" s="3">
        <v>0.8913888888888889</v>
      </c>
      <c r="I22064">
        <v>9.75</v>
      </c>
      <c r="J22064">
        <v>9.75</v>
      </c>
      <c r="K22064" s="1" t="s">
        <v>175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 t="shared" si="688"/>
        <v>0.5</v>
      </c>
      <c r="D22065" s="1" t="s">
        <v>128</v>
      </c>
      <c r="E22065">
        <v>1</v>
      </c>
      <c r="F22065" s="4">
        <v>42166</v>
      </c>
      <c r="G22065" s="2" t="str">
        <f t="shared" si="689"/>
        <v>Thursday</v>
      </c>
      <c r="H22065" s="3">
        <v>0.90530092592592593</v>
      </c>
      <c r="I22065">
        <v>10.5</v>
      </c>
      <c r="J22065">
        <v>10.5</v>
      </c>
      <c r="K22065" s="1" t="s">
        <v>175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 t="shared" si="688"/>
        <v>0.5</v>
      </c>
      <c r="D22066" s="1" t="s">
        <v>149</v>
      </c>
      <c r="E22066">
        <v>1</v>
      </c>
      <c r="F22066" s="4">
        <v>42166</v>
      </c>
      <c r="G22066" s="2" t="str">
        <f t="shared" si="689"/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 t="shared" si="688"/>
        <v>1</v>
      </c>
      <c r="D22067" s="1" t="s">
        <v>129</v>
      </c>
      <c r="E22067">
        <v>1</v>
      </c>
      <c r="F22067" s="4">
        <v>42167</v>
      </c>
      <c r="G22067" s="2" t="str">
        <f t="shared" si="689"/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 t="shared" si="688"/>
        <v>1</v>
      </c>
      <c r="D22068" s="1" t="s">
        <v>77</v>
      </c>
      <c r="E22068">
        <v>1</v>
      </c>
      <c r="F22068" s="4">
        <v>42167</v>
      </c>
      <c r="G22068" s="2" t="str">
        <f t="shared" si="689"/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 t="shared" si="688"/>
        <v>0.5</v>
      </c>
      <c r="D22069" s="1" t="s">
        <v>22</v>
      </c>
      <c r="E22069">
        <v>1</v>
      </c>
      <c r="F22069" s="4">
        <v>42167</v>
      </c>
      <c r="G22069" s="2" t="str">
        <f t="shared" si="689"/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 t="shared" si="688"/>
        <v>0.5</v>
      </c>
      <c r="D22070" s="1" t="s">
        <v>144</v>
      </c>
      <c r="E22070">
        <v>1</v>
      </c>
      <c r="F22070" s="4">
        <v>42167</v>
      </c>
      <c r="G22070" s="2" t="str">
        <f t="shared" si="689"/>
        <v>Friday</v>
      </c>
      <c r="H22070" s="3">
        <v>0.50662037037037033</v>
      </c>
      <c r="I22070">
        <v>12.25</v>
      </c>
      <c r="J22070">
        <v>12.25</v>
      </c>
      <c r="K22070" s="1" t="s">
        <v>175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 t="shared" si="688"/>
        <v>0.16666666666666666</v>
      </c>
      <c r="D22071" s="1" t="s">
        <v>164</v>
      </c>
      <c r="E22071">
        <v>1</v>
      </c>
      <c r="F22071" s="4">
        <v>42167</v>
      </c>
      <c r="G22071" s="2" t="str">
        <f t="shared" si="689"/>
        <v>Friday</v>
      </c>
      <c r="H22071" s="3">
        <v>0.51009259259259254</v>
      </c>
      <c r="I22071">
        <v>12.25</v>
      </c>
      <c r="J22071">
        <v>12.25</v>
      </c>
      <c r="K22071" s="1" t="s">
        <v>175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 t="shared" si="688"/>
        <v>0.16666666666666666</v>
      </c>
      <c r="D22072" s="1" t="s">
        <v>69</v>
      </c>
      <c r="E22072">
        <v>1</v>
      </c>
      <c r="F22072" s="4">
        <v>42167</v>
      </c>
      <c r="G22072" s="2" t="str">
        <f t="shared" si="689"/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 t="shared" si="688"/>
        <v>0.16666666666666666</v>
      </c>
      <c r="D22073" s="1" t="s">
        <v>130</v>
      </c>
      <c r="E22073">
        <v>1</v>
      </c>
      <c r="F22073" s="4">
        <v>42167</v>
      </c>
      <c r="G22073" s="2" t="str">
        <f t="shared" si="689"/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 t="shared" si="688"/>
        <v>0.16666666666666666</v>
      </c>
      <c r="D22074" s="1" t="s">
        <v>33</v>
      </c>
      <c r="E22074">
        <v>1</v>
      </c>
      <c r="F22074" s="4">
        <v>42167</v>
      </c>
      <c r="G22074" s="2" t="str">
        <f t="shared" si="689"/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 t="shared" si="688"/>
        <v>0.16666666666666666</v>
      </c>
      <c r="D22075" s="1" t="s">
        <v>102</v>
      </c>
      <c r="E22075">
        <v>1</v>
      </c>
      <c r="F22075" s="4">
        <v>42167</v>
      </c>
      <c r="G22075" s="2" t="str">
        <f t="shared" si="689"/>
        <v>Friday</v>
      </c>
      <c r="H22075" s="3">
        <v>0.51009259259259254</v>
      </c>
      <c r="I22075">
        <v>12.5</v>
      </c>
      <c r="J22075">
        <v>12.5</v>
      </c>
      <c r="K22075" s="1" t="s">
        <v>175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 t="shared" si="688"/>
        <v>0.16666666666666666</v>
      </c>
      <c r="D22076" s="1" t="s">
        <v>83</v>
      </c>
      <c r="E22076">
        <v>1</v>
      </c>
      <c r="F22076" s="4">
        <v>42167</v>
      </c>
      <c r="G22076" s="2" t="str">
        <f t="shared" si="689"/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 t="shared" si="688"/>
        <v>1</v>
      </c>
      <c r="D22077" s="1" t="s">
        <v>117</v>
      </c>
      <c r="E22077">
        <v>1</v>
      </c>
      <c r="F22077" s="4">
        <v>42167</v>
      </c>
      <c r="G22077" s="2" t="str">
        <f t="shared" si="689"/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 t="shared" si="688"/>
        <v>0.5</v>
      </c>
      <c r="D22078" s="1" t="s">
        <v>92</v>
      </c>
      <c r="E22078">
        <v>1</v>
      </c>
      <c r="F22078" s="4">
        <v>42167</v>
      </c>
      <c r="G22078" s="2" t="str">
        <f t="shared" si="689"/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 t="shared" si="688"/>
        <v>0.5</v>
      </c>
      <c r="D22079" s="1" t="s">
        <v>29</v>
      </c>
      <c r="E22079">
        <v>1</v>
      </c>
      <c r="F22079" s="4">
        <v>42167</v>
      </c>
      <c r="G22079" s="2" t="str">
        <f t="shared" si="689"/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 t="shared" si="688"/>
        <v>1</v>
      </c>
      <c r="D22080" s="1" t="s">
        <v>99</v>
      </c>
      <c r="E22080">
        <v>1</v>
      </c>
      <c r="F22080" s="4">
        <v>42167</v>
      </c>
      <c r="G22080" s="2" t="str">
        <f t="shared" si="689"/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 t="shared" si="688"/>
        <v>1</v>
      </c>
      <c r="D22081" s="1" t="s">
        <v>153</v>
      </c>
      <c r="E22081">
        <v>1</v>
      </c>
      <c r="F22081" s="4">
        <v>42167</v>
      </c>
      <c r="G22081" s="2" t="str">
        <f t="shared" si="689"/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 t="shared" ref="C22082:C22145" si="690">1/COUNTIF(B:B,B22082)</f>
        <v>0.5</v>
      </c>
      <c r="D22082" s="1" t="s">
        <v>72</v>
      </c>
      <c r="E22082">
        <v>1</v>
      </c>
      <c r="F22082" s="4">
        <v>42167</v>
      </c>
      <c r="G22082" s="2" t="str">
        <f t="shared" ref="G22082:G22145" si="691">TEXT(F22082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 t="shared" si="690"/>
        <v>0.5</v>
      </c>
      <c r="D22083" s="1" t="s">
        <v>26</v>
      </c>
      <c r="E22083">
        <v>1</v>
      </c>
      <c r="F22083" s="4">
        <v>42167</v>
      </c>
      <c r="G22083" s="2" t="str">
        <f t="shared" si="691"/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 t="shared" si="690"/>
        <v>1</v>
      </c>
      <c r="D22084" s="1" t="s">
        <v>18</v>
      </c>
      <c r="E22084">
        <v>1</v>
      </c>
      <c r="F22084" s="4">
        <v>42167</v>
      </c>
      <c r="G22084" s="2" t="str">
        <f t="shared" si="691"/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 t="shared" si="690"/>
        <v>0.5</v>
      </c>
      <c r="D22085" s="1" t="s">
        <v>108</v>
      </c>
      <c r="E22085">
        <v>1</v>
      </c>
      <c r="F22085" s="4">
        <v>42167</v>
      </c>
      <c r="G22085" s="2" t="str">
        <f t="shared" si="691"/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 t="shared" si="690"/>
        <v>0.5</v>
      </c>
      <c r="D22086" s="1" t="s">
        <v>146</v>
      </c>
      <c r="E22086">
        <v>1</v>
      </c>
      <c r="F22086" s="4">
        <v>42167</v>
      </c>
      <c r="G22086" s="2" t="str">
        <f t="shared" si="691"/>
        <v>Friday</v>
      </c>
      <c r="H22086" s="3">
        <v>0.54768518518518516</v>
      </c>
      <c r="I22086">
        <v>12.75</v>
      </c>
      <c r="J22086">
        <v>12.75</v>
      </c>
      <c r="K22086" s="1" t="s">
        <v>175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 t="shared" si="690"/>
        <v>0.33333333333333331</v>
      </c>
      <c r="D22087" s="1" t="s">
        <v>69</v>
      </c>
      <c r="E22087">
        <v>1</v>
      </c>
      <c r="F22087" s="4">
        <v>42167</v>
      </c>
      <c r="G22087" s="2" t="str">
        <f t="shared" si="691"/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 t="shared" si="690"/>
        <v>0.33333333333333331</v>
      </c>
      <c r="D22088" s="1" t="s">
        <v>47</v>
      </c>
      <c r="E22088">
        <v>1</v>
      </c>
      <c r="F22088" s="4">
        <v>42167</v>
      </c>
      <c r="G22088" s="2" t="str">
        <f t="shared" si="691"/>
        <v>Friday</v>
      </c>
      <c r="H22088" s="3">
        <v>0.54863425925925924</v>
      </c>
      <c r="I22088">
        <v>12</v>
      </c>
      <c r="J22088">
        <v>12</v>
      </c>
      <c r="K22088" s="1" t="s">
        <v>175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 t="shared" si="690"/>
        <v>0.33333333333333331</v>
      </c>
      <c r="D22089" s="1" t="s">
        <v>105</v>
      </c>
      <c r="E22089">
        <v>1</v>
      </c>
      <c r="F22089" s="4">
        <v>42167</v>
      </c>
      <c r="G22089" s="2" t="str">
        <f t="shared" si="691"/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 t="shared" si="690"/>
        <v>1</v>
      </c>
      <c r="D22090" s="1" t="s">
        <v>153</v>
      </c>
      <c r="E22090">
        <v>1</v>
      </c>
      <c r="F22090" s="4">
        <v>42167</v>
      </c>
      <c r="G22090" s="2" t="str">
        <f t="shared" si="691"/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 t="shared" si="690"/>
        <v>1</v>
      </c>
      <c r="D22091" s="1" t="s">
        <v>68</v>
      </c>
      <c r="E22091">
        <v>1</v>
      </c>
      <c r="F22091" s="4">
        <v>42167</v>
      </c>
      <c r="G22091" s="2" t="str">
        <f t="shared" si="691"/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 t="shared" si="690"/>
        <v>0.1</v>
      </c>
      <c r="D22092" s="1" t="s">
        <v>69</v>
      </c>
      <c r="E22092">
        <v>1</v>
      </c>
      <c r="F22092" s="4">
        <v>42167</v>
      </c>
      <c r="G22092" s="2" t="str">
        <f t="shared" si="691"/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 t="shared" si="690"/>
        <v>0.1</v>
      </c>
      <c r="D22093" s="1" t="s">
        <v>76</v>
      </c>
      <c r="E22093">
        <v>1</v>
      </c>
      <c r="F22093" s="4">
        <v>42167</v>
      </c>
      <c r="G22093" s="2" t="str">
        <f t="shared" si="691"/>
        <v>Friday</v>
      </c>
      <c r="H22093" s="3">
        <v>0.56126157407407407</v>
      </c>
      <c r="I22093">
        <v>12.75</v>
      </c>
      <c r="J22093">
        <v>12.75</v>
      </c>
      <c r="K22093" s="1" t="s">
        <v>175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 t="shared" si="690"/>
        <v>0.1</v>
      </c>
      <c r="D22094" s="1" t="s">
        <v>130</v>
      </c>
      <c r="E22094">
        <v>1</v>
      </c>
      <c r="F22094" s="4">
        <v>42167</v>
      </c>
      <c r="G22094" s="2" t="str">
        <f t="shared" si="691"/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 t="shared" si="690"/>
        <v>0.1</v>
      </c>
      <c r="D22095" s="1" t="s">
        <v>137</v>
      </c>
      <c r="E22095">
        <v>1</v>
      </c>
      <c r="F22095" s="4">
        <v>42167</v>
      </c>
      <c r="G22095" s="2" t="str">
        <f t="shared" si="691"/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 t="shared" si="690"/>
        <v>0.1</v>
      </c>
      <c r="D22096" s="1" t="s">
        <v>128</v>
      </c>
      <c r="E22096">
        <v>1</v>
      </c>
      <c r="F22096" s="4">
        <v>42167</v>
      </c>
      <c r="G22096" s="2" t="str">
        <f t="shared" si="691"/>
        <v>Friday</v>
      </c>
      <c r="H22096" s="3">
        <v>0.56126157407407407</v>
      </c>
      <c r="I22096">
        <v>10.5</v>
      </c>
      <c r="J22096">
        <v>10.5</v>
      </c>
      <c r="K22096" s="1" t="s">
        <v>175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 t="shared" si="690"/>
        <v>0.1</v>
      </c>
      <c r="D22097" s="1" t="s">
        <v>155</v>
      </c>
      <c r="E22097">
        <v>1</v>
      </c>
      <c r="F22097" s="4">
        <v>42167</v>
      </c>
      <c r="G22097" s="2" t="str">
        <f t="shared" si="691"/>
        <v>Friday</v>
      </c>
      <c r="H22097" s="3">
        <v>0.56126157407407407</v>
      </c>
      <c r="I22097">
        <v>12</v>
      </c>
      <c r="J22097">
        <v>12</v>
      </c>
      <c r="K22097" s="1" t="s">
        <v>175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 t="shared" si="690"/>
        <v>0.1</v>
      </c>
      <c r="D22098" s="1" t="s">
        <v>33</v>
      </c>
      <c r="E22098">
        <v>1</v>
      </c>
      <c r="F22098" s="4">
        <v>42167</v>
      </c>
      <c r="G22098" s="2" t="str">
        <f t="shared" si="691"/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 t="shared" si="690"/>
        <v>0.1</v>
      </c>
      <c r="D22099" s="1" t="s">
        <v>26</v>
      </c>
      <c r="E22099">
        <v>2</v>
      </c>
      <c r="F22099" s="4">
        <v>42167</v>
      </c>
      <c r="G22099" s="2" t="str">
        <f t="shared" si="691"/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 t="shared" si="690"/>
        <v>0.1</v>
      </c>
      <c r="D22100" s="1" t="s">
        <v>108</v>
      </c>
      <c r="E22100">
        <v>1</v>
      </c>
      <c r="F22100" s="4">
        <v>42167</v>
      </c>
      <c r="G22100" s="2" t="str">
        <f t="shared" si="691"/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 t="shared" si="690"/>
        <v>0.1</v>
      </c>
      <c r="D22101" s="1" t="s">
        <v>133</v>
      </c>
      <c r="E22101">
        <v>1</v>
      </c>
      <c r="F22101" s="4">
        <v>42167</v>
      </c>
      <c r="G22101" s="2" t="str">
        <f t="shared" si="691"/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 t="shared" si="690"/>
        <v>1</v>
      </c>
      <c r="D22102" s="1" t="s">
        <v>130</v>
      </c>
      <c r="E22102">
        <v>1</v>
      </c>
      <c r="F22102" s="4">
        <v>42167</v>
      </c>
      <c r="G22102" s="2" t="str">
        <f t="shared" si="691"/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 t="shared" si="690"/>
        <v>1</v>
      </c>
      <c r="D22103" s="1" t="s">
        <v>149</v>
      </c>
      <c r="E22103">
        <v>1</v>
      </c>
      <c r="F22103" s="4">
        <v>42167</v>
      </c>
      <c r="G22103" s="2" t="str">
        <f t="shared" si="691"/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 t="shared" si="690"/>
        <v>1</v>
      </c>
      <c r="D22104" s="1" t="s">
        <v>15</v>
      </c>
      <c r="E22104">
        <v>1</v>
      </c>
      <c r="F22104" s="4">
        <v>42167</v>
      </c>
      <c r="G22104" s="2" t="str">
        <f t="shared" si="691"/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 t="shared" si="690"/>
        <v>1</v>
      </c>
      <c r="D22105" s="1" t="s">
        <v>61</v>
      </c>
      <c r="E22105">
        <v>1</v>
      </c>
      <c r="F22105" s="4">
        <v>42167</v>
      </c>
      <c r="G22105" s="2" t="str">
        <f t="shared" si="691"/>
        <v>Friday</v>
      </c>
      <c r="H22105" s="3">
        <v>0.59984953703703703</v>
      </c>
      <c r="I22105">
        <v>12</v>
      </c>
      <c r="J22105">
        <v>12</v>
      </c>
      <c r="K22105" s="1" t="s">
        <v>175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 t="shared" si="690"/>
        <v>0.33333333333333331</v>
      </c>
      <c r="D22106" s="1" t="s">
        <v>26</v>
      </c>
      <c r="E22106">
        <v>1</v>
      </c>
      <c r="F22106" s="4">
        <v>42167</v>
      </c>
      <c r="G22106" s="2" t="str">
        <f t="shared" si="691"/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 t="shared" si="690"/>
        <v>0.33333333333333331</v>
      </c>
      <c r="D22107" s="1" t="s">
        <v>145</v>
      </c>
      <c r="E22107">
        <v>1</v>
      </c>
      <c r="F22107" s="4">
        <v>42167</v>
      </c>
      <c r="G22107" s="2" t="str">
        <f t="shared" si="691"/>
        <v>Friday</v>
      </c>
      <c r="H22107" s="3">
        <v>0.60701388888888885</v>
      </c>
      <c r="I22107">
        <v>12.5</v>
      </c>
      <c r="J22107">
        <v>12.5</v>
      </c>
      <c r="K22107" s="1" t="s">
        <v>175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 t="shared" si="690"/>
        <v>0.33333333333333331</v>
      </c>
      <c r="D22108" s="1" t="s">
        <v>40</v>
      </c>
      <c r="E22108">
        <v>1</v>
      </c>
      <c r="F22108" s="4">
        <v>42167</v>
      </c>
      <c r="G22108" s="2" t="str">
        <f t="shared" si="691"/>
        <v>Friday</v>
      </c>
      <c r="H22108" s="3">
        <v>0.60701388888888885</v>
      </c>
      <c r="I22108">
        <v>12</v>
      </c>
      <c r="J22108">
        <v>12</v>
      </c>
      <c r="K22108" s="1" t="s">
        <v>175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 t="shared" si="690"/>
        <v>1</v>
      </c>
      <c r="D22109" s="1" t="s">
        <v>134</v>
      </c>
      <c r="E22109">
        <v>1</v>
      </c>
      <c r="F22109" s="4">
        <v>42167</v>
      </c>
      <c r="G22109" s="2" t="str">
        <f t="shared" si="691"/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 t="shared" si="690"/>
        <v>1</v>
      </c>
      <c r="D22110" s="1" t="s">
        <v>83</v>
      </c>
      <c r="E22110">
        <v>1</v>
      </c>
      <c r="F22110" s="4">
        <v>42167</v>
      </c>
      <c r="G22110" s="2" t="str">
        <f t="shared" si="691"/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 t="shared" si="690"/>
        <v>0.5</v>
      </c>
      <c r="D22111" s="1" t="s">
        <v>135</v>
      </c>
      <c r="E22111">
        <v>1</v>
      </c>
      <c r="F22111" s="4">
        <v>42167</v>
      </c>
      <c r="G22111" s="2" t="str">
        <f t="shared" si="691"/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 t="shared" si="690"/>
        <v>0.5</v>
      </c>
      <c r="D22112" s="1" t="s">
        <v>128</v>
      </c>
      <c r="E22112">
        <v>1</v>
      </c>
      <c r="F22112" s="4">
        <v>42167</v>
      </c>
      <c r="G22112" s="2" t="str">
        <f t="shared" si="691"/>
        <v>Friday</v>
      </c>
      <c r="H22112" s="3">
        <v>0.64557870370370374</v>
      </c>
      <c r="I22112">
        <v>10.5</v>
      </c>
      <c r="J22112">
        <v>10.5</v>
      </c>
      <c r="K22112" s="1" t="s">
        <v>175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 t="shared" si="690"/>
        <v>0.5</v>
      </c>
      <c r="D22113" s="1" t="s">
        <v>29</v>
      </c>
      <c r="E22113">
        <v>1</v>
      </c>
      <c r="F22113" s="4">
        <v>42167</v>
      </c>
      <c r="G22113" s="2" t="str">
        <f t="shared" si="691"/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 t="shared" si="690"/>
        <v>0.5</v>
      </c>
      <c r="D22114" s="1" t="s">
        <v>149</v>
      </c>
      <c r="E22114">
        <v>1</v>
      </c>
      <c r="F22114" s="4">
        <v>42167</v>
      </c>
      <c r="G22114" s="2" t="str">
        <f t="shared" si="691"/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 t="shared" si="690"/>
        <v>1</v>
      </c>
      <c r="D22115" s="1" t="s">
        <v>80</v>
      </c>
      <c r="E22115">
        <v>1</v>
      </c>
      <c r="F22115" s="4">
        <v>42167</v>
      </c>
      <c r="G22115" s="2" t="str">
        <f t="shared" si="691"/>
        <v>Friday</v>
      </c>
      <c r="H22115" s="3">
        <v>0.6507060185185185</v>
      </c>
      <c r="I22115">
        <v>12</v>
      </c>
      <c r="J22115">
        <v>12</v>
      </c>
      <c r="K22115" s="1" t="s">
        <v>175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 t="shared" si="690"/>
        <v>1</v>
      </c>
      <c r="D22116" s="1" t="s">
        <v>11</v>
      </c>
      <c r="E22116">
        <v>1</v>
      </c>
      <c r="F22116" s="4">
        <v>42167</v>
      </c>
      <c r="G22116" s="2" t="str">
        <f t="shared" si="691"/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 t="shared" si="690"/>
        <v>0.25</v>
      </c>
      <c r="D22117" s="1" t="s">
        <v>80</v>
      </c>
      <c r="E22117">
        <v>1</v>
      </c>
      <c r="F22117" s="4">
        <v>42167</v>
      </c>
      <c r="G22117" s="2" t="str">
        <f t="shared" si="691"/>
        <v>Friday</v>
      </c>
      <c r="H22117" s="3">
        <v>0.65295138888888893</v>
      </c>
      <c r="I22117">
        <v>12</v>
      </c>
      <c r="J22117">
        <v>12</v>
      </c>
      <c r="K22117" s="1" t="s">
        <v>175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 t="shared" si="690"/>
        <v>0.25</v>
      </c>
      <c r="D22118" s="1" t="s">
        <v>92</v>
      </c>
      <c r="E22118">
        <v>1</v>
      </c>
      <c r="F22118" s="4">
        <v>42167</v>
      </c>
      <c r="G22118" s="2" t="str">
        <f t="shared" si="691"/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 t="shared" si="690"/>
        <v>0.25</v>
      </c>
      <c r="D22119" s="1" t="s">
        <v>77</v>
      </c>
      <c r="E22119">
        <v>1</v>
      </c>
      <c r="F22119" s="4">
        <v>42167</v>
      </c>
      <c r="G22119" s="2" t="str">
        <f t="shared" si="691"/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 t="shared" si="690"/>
        <v>0.25</v>
      </c>
      <c r="D22120" s="1" t="s">
        <v>132</v>
      </c>
      <c r="E22120">
        <v>1</v>
      </c>
      <c r="F22120" s="4">
        <v>42167</v>
      </c>
      <c r="G22120" s="2" t="str">
        <f t="shared" si="691"/>
        <v>Friday</v>
      </c>
      <c r="H22120" s="3">
        <v>0.65295138888888893</v>
      </c>
      <c r="I22120">
        <v>12.5</v>
      </c>
      <c r="J22120">
        <v>12.5</v>
      </c>
      <c r="K22120" s="1" t="s">
        <v>175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 t="shared" si="690"/>
        <v>0.5</v>
      </c>
      <c r="D22121" s="1" t="s">
        <v>22</v>
      </c>
      <c r="E22121">
        <v>1</v>
      </c>
      <c r="F22121" s="4">
        <v>42167</v>
      </c>
      <c r="G22121" s="2" t="str">
        <f t="shared" si="691"/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 t="shared" si="690"/>
        <v>0.5</v>
      </c>
      <c r="D22122" s="1" t="s">
        <v>115</v>
      </c>
      <c r="E22122">
        <v>1</v>
      </c>
      <c r="F22122" s="4">
        <v>42167</v>
      </c>
      <c r="G22122" s="2" t="str">
        <f t="shared" si="691"/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 t="shared" si="690"/>
        <v>0.33333333333333331</v>
      </c>
      <c r="D22123" s="1" t="s">
        <v>58</v>
      </c>
      <c r="E22123">
        <v>1</v>
      </c>
      <c r="F22123" s="4">
        <v>42167</v>
      </c>
      <c r="G22123" s="2" t="str">
        <f t="shared" si="691"/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 t="shared" si="690"/>
        <v>0.33333333333333331</v>
      </c>
      <c r="D22124" s="1" t="s">
        <v>152</v>
      </c>
      <c r="E22124">
        <v>1</v>
      </c>
      <c r="F22124" s="4">
        <v>42167</v>
      </c>
      <c r="G22124" s="2" t="str">
        <f t="shared" si="691"/>
        <v>Friday</v>
      </c>
      <c r="H22124" s="3">
        <v>0.66318287037037038</v>
      </c>
      <c r="I22124">
        <v>12</v>
      </c>
      <c r="J22124">
        <v>12</v>
      </c>
      <c r="K22124" s="1" t="s">
        <v>175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 t="shared" si="690"/>
        <v>0.33333333333333331</v>
      </c>
      <c r="D22125" s="1" t="s">
        <v>146</v>
      </c>
      <c r="E22125">
        <v>1</v>
      </c>
      <c r="F22125" s="4">
        <v>42167</v>
      </c>
      <c r="G22125" s="2" t="str">
        <f t="shared" si="691"/>
        <v>Friday</v>
      </c>
      <c r="H22125" s="3">
        <v>0.66318287037037038</v>
      </c>
      <c r="I22125">
        <v>12.75</v>
      </c>
      <c r="J22125">
        <v>12.75</v>
      </c>
      <c r="K22125" s="1" t="s">
        <v>175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 t="shared" si="690"/>
        <v>1</v>
      </c>
      <c r="D22126" s="1" t="s">
        <v>134</v>
      </c>
      <c r="E22126">
        <v>1</v>
      </c>
      <c r="F22126" s="4">
        <v>42167</v>
      </c>
      <c r="G22126" s="2" t="str">
        <f t="shared" si="691"/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 t="shared" si="690"/>
        <v>1</v>
      </c>
      <c r="D22127" s="1" t="s">
        <v>53</v>
      </c>
      <c r="E22127">
        <v>1</v>
      </c>
      <c r="F22127" s="4">
        <v>42167</v>
      </c>
      <c r="G22127" s="2" t="str">
        <f t="shared" si="691"/>
        <v>Friday</v>
      </c>
      <c r="H22127" s="3">
        <v>0.68362268518518521</v>
      </c>
      <c r="I22127">
        <v>12.5</v>
      </c>
      <c r="J22127">
        <v>12.5</v>
      </c>
      <c r="K22127" s="1" t="s">
        <v>175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 t="shared" si="690"/>
        <v>0.5</v>
      </c>
      <c r="D22128" s="1" t="s">
        <v>125</v>
      </c>
      <c r="E22128">
        <v>1</v>
      </c>
      <c r="F22128" s="4">
        <v>42167</v>
      </c>
      <c r="G22128" s="2" t="str">
        <f t="shared" si="691"/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 t="shared" si="690"/>
        <v>0.5</v>
      </c>
      <c r="D22129" s="1" t="s">
        <v>140</v>
      </c>
      <c r="E22129">
        <v>1</v>
      </c>
      <c r="F22129" s="4">
        <v>42167</v>
      </c>
      <c r="G22129" s="2" t="str">
        <f t="shared" si="691"/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 t="shared" si="690"/>
        <v>0.5</v>
      </c>
      <c r="D22130" s="1" t="s">
        <v>160</v>
      </c>
      <c r="E22130">
        <v>1</v>
      </c>
      <c r="F22130" s="4">
        <v>42167</v>
      </c>
      <c r="G22130" s="2" t="str">
        <f t="shared" si="691"/>
        <v>Friday</v>
      </c>
      <c r="H22130" s="3">
        <v>0.70521990740740736</v>
      </c>
      <c r="I22130">
        <v>23.65</v>
      </c>
      <c r="J22130">
        <v>23.65</v>
      </c>
      <c r="K22130" s="1" t="s">
        <v>175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 t="shared" si="690"/>
        <v>0.5</v>
      </c>
      <c r="D22131" s="1" t="s">
        <v>46</v>
      </c>
      <c r="E22131">
        <v>1</v>
      </c>
      <c r="F22131" s="4">
        <v>42167</v>
      </c>
      <c r="G22131" s="2" t="str">
        <f t="shared" si="691"/>
        <v>Friday</v>
      </c>
      <c r="H22131" s="3">
        <v>0.70521990740740736</v>
      </c>
      <c r="I22131">
        <v>12</v>
      </c>
      <c r="J22131">
        <v>12</v>
      </c>
      <c r="K22131" s="1" t="s">
        <v>175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 t="shared" si="690"/>
        <v>0.25</v>
      </c>
      <c r="D22132" s="1" t="s">
        <v>37</v>
      </c>
      <c r="E22132">
        <v>1</v>
      </c>
      <c r="F22132" s="4">
        <v>42167</v>
      </c>
      <c r="G22132" s="2" t="str">
        <f t="shared" si="691"/>
        <v>Friday</v>
      </c>
      <c r="H22132" s="3">
        <v>0.71414351851851854</v>
      </c>
      <c r="I22132">
        <v>12.75</v>
      </c>
      <c r="J22132">
        <v>12.75</v>
      </c>
      <c r="K22132" s="1" t="s">
        <v>175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 t="shared" si="690"/>
        <v>0.25</v>
      </c>
      <c r="D22133" s="1" t="s">
        <v>80</v>
      </c>
      <c r="E22133">
        <v>1</v>
      </c>
      <c r="F22133" s="4">
        <v>42167</v>
      </c>
      <c r="G22133" s="2" t="str">
        <f t="shared" si="691"/>
        <v>Friday</v>
      </c>
      <c r="H22133" s="3">
        <v>0.71414351851851854</v>
      </c>
      <c r="I22133">
        <v>12</v>
      </c>
      <c r="J22133">
        <v>12</v>
      </c>
      <c r="K22133" s="1" t="s">
        <v>175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 t="shared" si="690"/>
        <v>0.25</v>
      </c>
      <c r="D22134" s="1" t="s">
        <v>47</v>
      </c>
      <c r="E22134">
        <v>1</v>
      </c>
      <c r="F22134" s="4">
        <v>42167</v>
      </c>
      <c r="G22134" s="2" t="str">
        <f t="shared" si="691"/>
        <v>Friday</v>
      </c>
      <c r="H22134" s="3">
        <v>0.71414351851851854</v>
      </c>
      <c r="I22134">
        <v>12</v>
      </c>
      <c r="J22134">
        <v>12</v>
      </c>
      <c r="K22134" s="1" t="s">
        <v>175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 t="shared" si="690"/>
        <v>0.25</v>
      </c>
      <c r="D22135" s="1" t="s">
        <v>61</v>
      </c>
      <c r="E22135">
        <v>1</v>
      </c>
      <c r="F22135" s="4">
        <v>42167</v>
      </c>
      <c r="G22135" s="2" t="str">
        <f t="shared" si="691"/>
        <v>Friday</v>
      </c>
      <c r="H22135" s="3">
        <v>0.71414351851851854</v>
      </c>
      <c r="I22135">
        <v>12</v>
      </c>
      <c r="J22135">
        <v>12</v>
      </c>
      <c r="K22135" s="1" t="s">
        <v>175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 t="shared" si="690"/>
        <v>0.25</v>
      </c>
      <c r="D22136" s="1" t="s">
        <v>92</v>
      </c>
      <c r="E22136">
        <v>1</v>
      </c>
      <c r="F22136" s="4">
        <v>42167</v>
      </c>
      <c r="G22136" s="2" t="str">
        <f t="shared" si="691"/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 t="shared" si="690"/>
        <v>0.25</v>
      </c>
      <c r="D22137" s="1" t="s">
        <v>128</v>
      </c>
      <c r="E22137">
        <v>1</v>
      </c>
      <c r="F22137" s="4">
        <v>42167</v>
      </c>
      <c r="G22137" s="2" t="str">
        <f t="shared" si="691"/>
        <v>Friday</v>
      </c>
      <c r="H22137" s="3">
        <v>0.71693287037037035</v>
      </c>
      <c r="I22137">
        <v>10.5</v>
      </c>
      <c r="J22137">
        <v>10.5</v>
      </c>
      <c r="K22137" s="1" t="s">
        <v>175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 t="shared" si="690"/>
        <v>0.25</v>
      </c>
      <c r="D22138" s="1" t="s">
        <v>64</v>
      </c>
      <c r="E22138">
        <v>1</v>
      </c>
      <c r="F22138" s="4">
        <v>42167</v>
      </c>
      <c r="G22138" s="2" t="str">
        <f t="shared" si="691"/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 t="shared" si="690"/>
        <v>0.25</v>
      </c>
      <c r="D22139" s="1" t="s">
        <v>158</v>
      </c>
      <c r="E22139">
        <v>1</v>
      </c>
      <c r="F22139" s="4">
        <v>42167</v>
      </c>
      <c r="G22139" s="2" t="str">
        <f t="shared" si="691"/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 t="shared" si="690"/>
        <v>0.25</v>
      </c>
      <c r="D22140" s="1" t="s">
        <v>80</v>
      </c>
      <c r="E22140">
        <v>1</v>
      </c>
      <c r="F22140" s="4">
        <v>42167</v>
      </c>
      <c r="G22140" s="2" t="str">
        <f t="shared" si="691"/>
        <v>Friday</v>
      </c>
      <c r="H22140" s="3">
        <v>0.71785879629629634</v>
      </c>
      <c r="I22140">
        <v>12</v>
      </c>
      <c r="J22140">
        <v>12</v>
      </c>
      <c r="K22140" s="1" t="s">
        <v>175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 t="shared" si="690"/>
        <v>0.25</v>
      </c>
      <c r="D22141" s="1" t="s">
        <v>128</v>
      </c>
      <c r="E22141">
        <v>1</v>
      </c>
      <c r="F22141" s="4">
        <v>42167</v>
      </c>
      <c r="G22141" s="2" t="str">
        <f t="shared" si="691"/>
        <v>Friday</v>
      </c>
      <c r="H22141" s="3">
        <v>0.71785879629629634</v>
      </c>
      <c r="I22141">
        <v>10.5</v>
      </c>
      <c r="J22141">
        <v>10.5</v>
      </c>
      <c r="K22141" s="1" t="s">
        <v>175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 t="shared" si="690"/>
        <v>0.25</v>
      </c>
      <c r="D22142" s="1" t="s">
        <v>89</v>
      </c>
      <c r="E22142">
        <v>1</v>
      </c>
      <c r="F22142" s="4">
        <v>42167</v>
      </c>
      <c r="G22142" s="2" t="str">
        <f t="shared" si="691"/>
        <v>Friday</v>
      </c>
      <c r="H22142" s="3">
        <v>0.71785879629629634</v>
      </c>
      <c r="I22142">
        <v>12</v>
      </c>
      <c r="J22142">
        <v>12</v>
      </c>
      <c r="K22142" s="1" t="s">
        <v>175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 t="shared" si="690"/>
        <v>0.25</v>
      </c>
      <c r="D22143" s="1" t="s">
        <v>139</v>
      </c>
      <c r="E22143">
        <v>1</v>
      </c>
      <c r="F22143" s="4">
        <v>42167</v>
      </c>
      <c r="G22143" s="2" t="str">
        <f t="shared" si="691"/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 t="shared" si="690"/>
        <v>1</v>
      </c>
      <c r="D22144" s="1" t="s">
        <v>29</v>
      </c>
      <c r="E22144">
        <v>1</v>
      </c>
      <c r="F22144" s="4">
        <v>42167</v>
      </c>
      <c r="G22144" s="2" t="str">
        <f t="shared" si="691"/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 t="shared" si="690"/>
        <v>0.33333333333333331</v>
      </c>
      <c r="D22145" s="1" t="s">
        <v>114</v>
      </c>
      <c r="E22145">
        <v>1</v>
      </c>
      <c r="F22145" s="4">
        <v>42167</v>
      </c>
      <c r="G22145" s="2" t="str">
        <f t="shared" si="691"/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 t="shared" ref="C22146:C22209" si="692">1/COUNTIF(B:B,B22146)</f>
        <v>0.33333333333333331</v>
      </c>
      <c r="D22146" s="1" t="s">
        <v>137</v>
      </c>
      <c r="E22146">
        <v>1</v>
      </c>
      <c r="F22146" s="4">
        <v>42167</v>
      </c>
      <c r="G22146" s="2" t="str">
        <f t="shared" ref="G22146:G22209" si="693">TEXT(F22146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 t="shared" si="692"/>
        <v>0.33333333333333331</v>
      </c>
      <c r="D22147" s="1" t="s">
        <v>158</v>
      </c>
      <c r="E22147">
        <v>1</v>
      </c>
      <c r="F22147" s="4">
        <v>42167</v>
      </c>
      <c r="G22147" s="2" t="str">
        <f t="shared" si="693"/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 t="shared" si="692"/>
        <v>0.5</v>
      </c>
      <c r="D22148" s="1" t="s">
        <v>114</v>
      </c>
      <c r="E22148">
        <v>1</v>
      </c>
      <c r="F22148" s="4">
        <v>42167</v>
      </c>
      <c r="G22148" s="2" t="str">
        <f t="shared" si="693"/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 t="shared" si="692"/>
        <v>0.5</v>
      </c>
      <c r="D22149" s="1" t="s">
        <v>83</v>
      </c>
      <c r="E22149">
        <v>1</v>
      </c>
      <c r="F22149" s="4">
        <v>42167</v>
      </c>
      <c r="G22149" s="2" t="str">
        <f t="shared" si="693"/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 t="shared" si="692"/>
        <v>0.5</v>
      </c>
      <c r="D22150" s="1" t="s">
        <v>80</v>
      </c>
      <c r="E22150">
        <v>1</v>
      </c>
      <c r="F22150" s="4">
        <v>42167</v>
      </c>
      <c r="G22150" s="2" t="str">
        <f t="shared" si="693"/>
        <v>Friday</v>
      </c>
      <c r="H22150" s="3">
        <v>0.74964120370370368</v>
      </c>
      <c r="I22150">
        <v>12</v>
      </c>
      <c r="J22150">
        <v>12</v>
      </c>
      <c r="K22150" s="1" t="s">
        <v>175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 t="shared" si="692"/>
        <v>0.5</v>
      </c>
      <c r="D22151" s="1" t="s">
        <v>73</v>
      </c>
      <c r="E22151">
        <v>1</v>
      </c>
      <c r="F22151" s="4">
        <v>42167</v>
      </c>
      <c r="G22151" s="2" t="str">
        <f t="shared" si="693"/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 t="shared" si="692"/>
        <v>0.5</v>
      </c>
      <c r="D22152" s="1" t="s">
        <v>115</v>
      </c>
      <c r="E22152">
        <v>2</v>
      </c>
      <c r="F22152" s="4">
        <v>42167</v>
      </c>
      <c r="G22152" s="2" t="str">
        <f t="shared" si="693"/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 t="shared" si="692"/>
        <v>0.5</v>
      </c>
      <c r="D22153" s="1" t="s">
        <v>142</v>
      </c>
      <c r="E22153">
        <v>1</v>
      </c>
      <c r="F22153" s="4">
        <v>42167</v>
      </c>
      <c r="G22153" s="2" t="str">
        <f t="shared" si="693"/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 t="shared" si="692"/>
        <v>0.5</v>
      </c>
      <c r="D22154" s="1" t="s">
        <v>168</v>
      </c>
      <c r="E22154">
        <v>1</v>
      </c>
      <c r="F22154" s="4">
        <v>42167</v>
      </c>
      <c r="G22154" s="2" t="str">
        <f t="shared" si="693"/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 t="shared" si="692"/>
        <v>0.5</v>
      </c>
      <c r="D22155" s="1" t="s">
        <v>105</v>
      </c>
      <c r="E22155">
        <v>1</v>
      </c>
      <c r="F22155" s="4">
        <v>42167</v>
      </c>
      <c r="G22155" s="2" t="str">
        <f t="shared" si="693"/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 t="shared" si="692"/>
        <v>1</v>
      </c>
      <c r="D22156" s="1" t="s">
        <v>33</v>
      </c>
      <c r="E22156">
        <v>1</v>
      </c>
      <c r="F22156" s="4">
        <v>42167</v>
      </c>
      <c r="G22156" s="2" t="str">
        <f t="shared" si="693"/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 t="shared" si="692"/>
        <v>0.5</v>
      </c>
      <c r="D22157" s="1" t="s">
        <v>137</v>
      </c>
      <c r="E22157">
        <v>1</v>
      </c>
      <c r="F22157" s="4">
        <v>42167</v>
      </c>
      <c r="G22157" s="2" t="str">
        <f t="shared" si="693"/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 t="shared" si="692"/>
        <v>0.5</v>
      </c>
      <c r="D22158" s="1" t="s">
        <v>138</v>
      </c>
      <c r="E22158">
        <v>1</v>
      </c>
      <c r="F22158" s="4">
        <v>42167</v>
      </c>
      <c r="G22158" s="2" t="str">
        <f t="shared" si="693"/>
        <v>Friday</v>
      </c>
      <c r="H22158" s="3">
        <v>0.78042824074074069</v>
      </c>
      <c r="I22158">
        <v>11</v>
      </c>
      <c r="J22158">
        <v>11</v>
      </c>
      <c r="K22158" s="1" t="s">
        <v>175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 t="shared" si="692"/>
        <v>0.25</v>
      </c>
      <c r="D22159" s="1" t="s">
        <v>18</v>
      </c>
      <c r="E22159">
        <v>1</v>
      </c>
      <c r="F22159" s="4">
        <v>42167</v>
      </c>
      <c r="G22159" s="2" t="str">
        <f t="shared" si="693"/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 t="shared" si="692"/>
        <v>0.25</v>
      </c>
      <c r="D22160" s="1" t="s">
        <v>123</v>
      </c>
      <c r="E22160">
        <v>1</v>
      </c>
      <c r="F22160" s="4">
        <v>42167</v>
      </c>
      <c r="G22160" s="2" t="str">
        <f t="shared" si="693"/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 t="shared" si="692"/>
        <v>0.25</v>
      </c>
      <c r="D22161" s="1" t="s">
        <v>11</v>
      </c>
      <c r="E22161">
        <v>1</v>
      </c>
      <c r="F22161" s="4">
        <v>42167</v>
      </c>
      <c r="G22161" s="2" t="str">
        <f t="shared" si="693"/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 t="shared" si="692"/>
        <v>0.25</v>
      </c>
      <c r="D22162" s="1" t="s">
        <v>26</v>
      </c>
      <c r="E22162">
        <v>1</v>
      </c>
      <c r="F22162" s="4">
        <v>42167</v>
      </c>
      <c r="G22162" s="2" t="str">
        <f t="shared" si="693"/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 t="shared" si="692"/>
        <v>0.5</v>
      </c>
      <c r="D22163" s="1" t="s">
        <v>158</v>
      </c>
      <c r="E22163">
        <v>1</v>
      </c>
      <c r="F22163" s="4">
        <v>42167</v>
      </c>
      <c r="G22163" s="2" t="str">
        <f t="shared" si="693"/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 t="shared" si="692"/>
        <v>0.5</v>
      </c>
      <c r="D22164" s="1" t="s">
        <v>136</v>
      </c>
      <c r="E22164">
        <v>1</v>
      </c>
      <c r="F22164" s="4">
        <v>42167</v>
      </c>
      <c r="G22164" s="2" t="str">
        <f t="shared" si="693"/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 t="shared" si="692"/>
        <v>0.5</v>
      </c>
      <c r="D22165" s="1" t="s">
        <v>144</v>
      </c>
      <c r="E22165">
        <v>1</v>
      </c>
      <c r="F22165" s="4">
        <v>42167</v>
      </c>
      <c r="G22165" s="2" t="str">
        <f t="shared" si="693"/>
        <v>Friday</v>
      </c>
      <c r="H22165" s="3">
        <v>0.80576388888888884</v>
      </c>
      <c r="I22165">
        <v>12.25</v>
      </c>
      <c r="J22165">
        <v>12.25</v>
      </c>
      <c r="K22165" s="1" t="s">
        <v>175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 t="shared" si="692"/>
        <v>0.5</v>
      </c>
      <c r="D22166" s="1" t="s">
        <v>159</v>
      </c>
      <c r="E22166">
        <v>1</v>
      </c>
      <c r="F22166" s="4">
        <v>42167</v>
      </c>
      <c r="G22166" s="2" t="str">
        <f t="shared" si="693"/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 t="shared" si="692"/>
        <v>1</v>
      </c>
      <c r="D22167" s="1" t="s">
        <v>109</v>
      </c>
      <c r="E22167">
        <v>1</v>
      </c>
      <c r="F22167" s="4">
        <v>42167</v>
      </c>
      <c r="G22167" s="2" t="str">
        <f t="shared" si="693"/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 t="shared" si="692"/>
        <v>0.25</v>
      </c>
      <c r="D22168" s="1" t="s">
        <v>18</v>
      </c>
      <c r="E22168">
        <v>1</v>
      </c>
      <c r="F22168" s="4">
        <v>42167</v>
      </c>
      <c r="G22168" s="2" t="str">
        <f t="shared" si="693"/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 t="shared" si="692"/>
        <v>0.25</v>
      </c>
      <c r="D22169" s="1" t="s">
        <v>131</v>
      </c>
      <c r="E22169">
        <v>1</v>
      </c>
      <c r="F22169" s="4">
        <v>42167</v>
      </c>
      <c r="G22169" s="2" t="str">
        <f t="shared" si="693"/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 t="shared" si="692"/>
        <v>0.25</v>
      </c>
      <c r="D22170" s="1" t="s">
        <v>152</v>
      </c>
      <c r="E22170">
        <v>1</v>
      </c>
      <c r="F22170" s="4">
        <v>42167</v>
      </c>
      <c r="G22170" s="2" t="str">
        <f t="shared" si="693"/>
        <v>Friday</v>
      </c>
      <c r="H22170" s="3">
        <v>0.83209490740740744</v>
      </c>
      <c r="I22170">
        <v>12</v>
      </c>
      <c r="J22170">
        <v>12</v>
      </c>
      <c r="K22170" s="1" t="s">
        <v>175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 t="shared" si="692"/>
        <v>0.25</v>
      </c>
      <c r="D22171" s="1" t="s">
        <v>139</v>
      </c>
      <c r="E22171">
        <v>1</v>
      </c>
      <c r="F22171" s="4">
        <v>42167</v>
      </c>
      <c r="G22171" s="2" t="str">
        <f t="shared" si="693"/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 t="shared" si="692"/>
        <v>0.5</v>
      </c>
      <c r="D22172" s="1" t="s">
        <v>72</v>
      </c>
      <c r="E22172">
        <v>1</v>
      </c>
      <c r="F22172" s="4">
        <v>42167</v>
      </c>
      <c r="G22172" s="2" t="str">
        <f t="shared" si="693"/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 t="shared" si="692"/>
        <v>0.5</v>
      </c>
      <c r="D22173" s="1" t="s">
        <v>144</v>
      </c>
      <c r="E22173">
        <v>1</v>
      </c>
      <c r="F22173" s="4">
        <v>42167</v>
      </c>
      <c r="G22173" s="2" t="str">
        <f t="shared" si="693"/>
        <v>Friday</v>
      </c>
      <c r="H22173" s="3">
        <v>0.83368055555555554</v>
      </c>
      <c r="I22173">
        <v>12.25</v>
      </c>
      <c r="J22173">
        <v>12.25</v>
      </c>
      <c r="K22173" s="1" t="s">
        <v>175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 t="shared" si="692"/>
        <v>1</v>
      </c>
      <c r="D22174" s="1" t="s">
        <v>22</v>
      </c>
      <c r="E22174">
        <v>1</v>
      </c>
      <c r="F22174" s="4">
        <v>42167</v>
      </c>
      <c r="G22174" s="2" t="str">
        <f t="shared" si="693"/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 t="shared" si="692"/>
        <v>0.5</v>
      </c>
      <c r="D22175" s="1" t="s">
        <v>65</v>
      </c>
      <c r="E22175">
        <v>1</v>
      </c>
      <c r="F22175" s="4">
        <v>42167</v>
      </c>
      <c r="G22175" s="2" t="str">
        <f t="shared" si="693"/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 t="shared" si="692"/>
        <v>0.5</v>
      </c>
      <c r="D22176" s="1" t="s">
        <v>55</v>
      </c>
      <c r="E22176">
        <v>1</v>
      </c>
      <c r="F22176" s="4">
        <v>42167</v>
      </c>
      <c r="G22176" s="2" t="str">
        <f t="shared" si="693"/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 t="shared" si="692"/>
        <v>0.33333333333333331</v>
      </c>
      <c r="D22177" s="1" t="s">
        <v>86</v>
      </c>
      <c r="E22177">
        <v>1</v>
      </c>
      <c r="F22177" s="4">
        <v>42167</v>
      </c>
      <c r="G22177" s="2" t="str">
        <f t="shared" si="693"/>
        <v>Friday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 t="shared" si="692"/>
        <v>0.33333333333333331</v>
      </c>
      <c r="D22178" s="1" t="s">
        <v>22</v>
      </c>
      <c r="E22178">
        <v>1</v>
      </c>
      <c r="F22178" s="4">
        <v>42167</v>
      </c>
      <c r="G22178" s="2" t="str">
        <f t="shared" si="693"/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 t="shared" si="692"/>
        <v>0.33333333333333331</v>
      </c>
      <c r="D22179" s="1" t="s">
        <v>143</v>
      </c>
      <c r="E22179">
        <v>1</v>
      </c>
      <c r="F22179" s="4">
        <v>42167</v>
      </c>
      <c r="G22179" s="2" t="str">
        <f t="shared" si="693"/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 t="shared" si="692"/>
        <v>0.5</v>
      </c>
      <c r="D22180" s="1" t="s">
        <v>69</v>
      </c>
      <c r="E22180">
        <v>1</v>
      </c>
      <c r="F22180" s="4">
        <v>42167</v>
      </c>
      <c r="G22180" s="2" t="str">
        <f t="shared" si="693"/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 t="shared" si="692"/>
        <v>0.5</v>
      </c>
      <c r="D22181" s="1" t="s">
        <v>115</v>
      </c>
      <c r="E22181">
        <v>1</v>
      </c>
      <c r="F22181" s="4">
        <v>42167</v>
      </c>
      <c r="G22181" s="2" t="str">
        <f t="shared" si="693"/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 t="shared" si="692"/>
        <v>0.25</v>
      </c>
      <c r="D22182" s="1" t="s">
        <v>92</v>
      </c>
      <c r="E22182">
        <v>1</v>
      </c>
      <c r="F22182" s="4">
        <v>42167</v>
      </c>
      <c r="G22182" s="2" t="str">
        <f t="shared" si="693"/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 t="shared" si="692"/>
        <v>0.25</v>
      </c>
      <c r="D22183" s="1" t="s">
        <v>163</v>
      </c>
      <c r="E22183">
        <v>1</v>
      </c>
      <c r="F22183" s="4">
        <v>42167</v>
      </c>
      <c r="G22183" s="2" t="str">
        <f t="shared" si="693"/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 t="shared" si="692"/>
        <v>0.25</v>
      </c>
      <c r="D22184" s="1" t="s">
        <v>99</v>
      </c>
      <c r="E22184">
        <v>1</v>
      </c>
      <c r="F22184" s="4">
        <v>42167</v>
      </c>
      <c r="G22184" s="2" t="str">
        <f t="shared" si="693"/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 t="shared" si="692"/>
        <v>0.25</v>
      </c>
      <c r="D22185" s="1" t="s">
        <v>144</v>
      </c>
      <c r="E22185">
        <v>1</v>
      </c>
      <c r="F22185" s="4">
        <v>42167</v>
      </c>
      <c r="G22185" s="2" t="str">
        <f t="shared" si="693"/>
        <v>Friday</v>
      </c>
      <c r="H22185" s="3">
        <v>0.84660879629629626</v>
      </c>
      <c r="I22185">
        <v>12.25</v>
      </c>
      <c r="J22185">
        <v>12.25</v>
      </c>
      <c r="K22185" s="1" t="s">
        <v>175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 t="shared" si="692"/>
        <v>1</v>
      </c>
      <c r="D22186" s="1" t="s">
        <v>145</v>
      </c>
      <c r="E22186">
        <v>1</v>
      </c>
      <c r="F22186" s="4">
        <v>42167</v>
      </c>
      <c r="G22186" s="2" t="str">
        <f t="shared" si="693"/>
        <v>Friday</v>
      </c>
      <c r="H22186" s="3">
        <v>0.85310185185185183</v>
      </c>
      <c r="I22186">
        <v>12.5</v>
      </c>
      <c r="J22186">
        <v>12.5</v>
      </c>
      <c r="K22186" s="1" t="s">
        <v>175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 t="shared" si="692"/>
        <v>0.5</v>
      </c>
      <c r="D22187" s="1" t="s">
        <v>130</v>
      </c>
      <c r="E22187">
        <v>1</v>
      </c>
      <c r="F22187" s="4">
        <v>42167</v>
      </c>
      <c r="G22187" s="2" t="str">
        <f t="shared" si="693"/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 t="shared" si="692"/>
        <v>0.5</v>
      </c>
      <c r="D22188" s="1" t="s">
        <v>151</v>
      </c>
      <c r="E22188">
        <v>1</v>
      </c>
      <c r="F22188" s="4">
        <v>42167</v>
      </c>
      <c r="G22188" s="2" t="str">
        <f t="shared" si="693"/>
        <v>Friday</v>
      </c>
      <c r="H22188" s="3">
        <v>0.85457175925925921</v>
      </c>
      <c r="I22188">
        <v>12.75</v>
      </c>
      <c r="J22188">
        <v>12.75</v>
      </c>
      <c r="K22188" s="1" t="s">
        <v>175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 t="shared" si="692"/>
        <v>1</v>
      </c>
      <c r="D22189" s="1" t="s">
        <v>65</v>
      </c>
      <c r="E22189">
        <v>1</v>
      </c>
      <c r="F22189" s="4">
        <v>42167</v>
      </c>
      <c r="G22189" s="2" t="str">
        <f t="shared" si="693"/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 t="shared" si="692"/>
        <v>1</v>
      </c>
      <c r="D22190" s="1" t="s">
        <v>64</v>
      </c>
      <c r="E22190">
        <v>1</v>
      </c>
      <c r="F22190" s="4">
        <v>42167</v>
      </c>
      <c r="G22190" s="2" t="str">
        <f t="shared" si="693"/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 t="shared" si="692"/>
        <v>0.25</v>
      </c>
      <c r="D22191" s="1" t="s">
        <v>64</v>
      </c>
      <c r="E22191">
        <v>1</v>
      </c>
      <c r="F22191" s="4">
        <v>42167</v>
      </c>
      <c r="G22191" s="2" t="str">
        <f t="shared" si="693"/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 t="shared" si="692"/>
        <v>0.25</v>
      </c>
      <c r="D22192" s="1" t="s">
        <v>143</v>
      </c>
      <c r="E22192">
        <v>1</v>
      </c>
      <c r="F22192" s="4">
        <v>42167</v>
      </c>
      <c r="G22192" s="2" t="str">
        <f t="shared" si="693"/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 t="shared" si="692"/>
        <v>0.25</v>
      </c>
      <c r="D22193" s="1" t="s">
        <v>138</v>
      </c>
      <c r="E22193">
        <v>1</v>
      </c>
      <c r="F22193" s="4">
        <v>42167</v>
      </c>
      <c r="G22193" s="2" t="str">
        <f t="shared" si="693"/>
        <v>Friday</v>
      </c>
      <c r="H22193" s="3">
        <v>0.89784722222222224</v>
      </c>
      <c r="I22193">
        <v>11</v>
      </c>
      <c r="J22193">
        <v>11</v>
      </c>
      <c r="K22193" s="1" t="s">
        <v>175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 t="shared" si="692"/>
        <v>0.25</v>
      </c>
      <c r="D22194" s="1" t="s">
        <v>55</v>
      </c>
      <c r="E22194">
        <v>1</v>
      </c>
      <c r="F22194" s="4">
        <v>42167</v>
      </c>
      <c r="G22194" s="2" t="str">
        <f t="shared" si="693"/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 t="shared" si="692"/>
        <v>1</v>
      </c>
      <c r="D22195" s="1" t="s">
        <v>117</v>
      </c>
      <c r="E22195">
        <v>1</v>
      </c>
      <c r="F22195" s="4">
        <v>42167</v>
      </c>
      <c r="G22195" s="2" t="str">
        <f t="shared" si="693"/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 t="shared" si="692"/>
        <v>0.33333333333333331</v>
      </c>
      <c r="D22196" s="1" t="s">
        <v>76</v>
      </c>
      <c r="E22196">
        <v>1</v>
      </c>
      <c r="F22196" s="4">
        <v>42168</v>
      </c>
      <c r="G22196" s="2" t="str">
        <f t="shared" si="693"/>
        <v>Saturday</v>
      </c>
      <c r="H22196" s="3">
        <v>0.51612268518518523</v>
      </c>
      <c r="I22196">
        <v>12.75</v>
      </c>
      <c r="J22196">
        <v>12.75</v>
      </c>
      <c r="K22196" s="1" t="s">
        <v>175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 t="shared" si="692"/>
        <v>0.33333333333333331</v>
      </c>
      <c r="D22197" s="1" t="s">
        <v>47</v>
      </c>
      <c r="E22197">
        <v>1</v>
      </c>
      <c r="F22197" s="4">
        <v>42168</v>
      </c>
      <c r="G22197" s="2" t="str">
        <f t="shared" si="693"/>
        <v>Saturday</v>
      </c>
      <c r="H22197" s="3">
        <v>0.51612268518518523</v>
      </c>
      <c r="I22197">
        <v>12</v>
      </c>
      <c r="J22197">
        <v>12</v>
      </c>
      <c r="K22197" s="1" t="s">
        <v>175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 t="shared" si="692"/>
        <v>0.33333333333333331</v>
      </c>
      <c r="D22198" s="1" t="s">
        <v>50</v>
      </c>
      <c r="E22198">
        <v>1</v>
      </c>
      <c r="F22198" s="4">
        <v>42168</v>
      </c>
      <c r="G22198" s="2" t="str">
        <f t="shared" si="693"/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 t="shared" si="692"/>
        <v>1</v>
      </c>
      <c r="D22199" s="1" t="s">
        <v>155</v>
      </c>
      <c r="E22199">
        <v>1</v>
      </c>
      <c r="F22199" s="4">
        <v>42168</v>
      </c>
      <c r="G22199" s="2" t="str">
        <f t="shared" si="693"/>
        <v>Saturday</v>
      </c>
      <c r="H22199" s="3">
        <v>0.52733796296296298</v>
      </c>
      <c r="I22199">
        <v>12</v>
      </c>
      <c r="J22199">
        <v>12</v>
      </c>
      <c r="K22199" s="1" t="s">
        <v>175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 t="shared" si="692"/>
        <v>1</v>
      </c>
      <c r="D22200" s="1" t="s">
        <v>99</v>
      </c>
      <c r="E22200">
        <v>1</v>
      </c>
      <c r="F22200" s="4">
        <v>42168</v>
      </c>
      <c r="G22200" s="2" t="str">
        <f t="shared" si="693"/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 t="shared" si="692"/>
        <v>9.0909090909090912E-2</v>
      </c>
      <c r="D22201" s="1" t="s">
        <v>114</v>
      </c>
      <c r="E22201">
        <v>1</v>
      </c>
      <c r="F22201" s="4">
        <v>42168</v>
      </c>
      <c r="G22201" s="2" t="str">
        <f t="shared" si="693"/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 t="shared" si="692"/>
        <v>9.0909090909090912E-2</v>
      </c>
      <c r="D22202" s="1" t="s">
        <v>163</v>
      </c>
      <c r="E22202">
        <v>1</v>
      </c>
      <c r="F22202" s="4">
        <v>42168</v>
      </c>
      <c r="G22202" s="2" t="str">
        <f t="shared" si="693"/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 t="shared" si="692"/>
        <v>9.0909090909090912E-2</v>
      </c>
      <c r="D22203" s="1" t="s">
        <v>134</v>
      </c>
      <c r="E22203">
        <v>1</v>
      </c>
      <c r="F22203" s="4">
        <v>42168</v>
      </c>
      <c r="G22203" s="2" t="str">
        <f t="shared" si="693"/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 t="shared" si="692"/>
        <v>9.0909090909090912E-2</v>
      </c>
      <c r="D22204" s="1" t="s">
        <v>47</v>
      </c>
      <c r="E22204">
        <v>1</v>
      </c>
      <c r="F22204" s="4">
        <v>42168</v>
      </c>
      <c r="G22204" s="2" t="str">
        <f t="shared" si="693"/>
        <v>Saturday</v>
      </c>
      <c r="H22204" s="3">
        <v>0.5431597222222222</v>
      </c>
      <c r="I22204">
        <v>12</v>
      </c>
      <c r="J22204">
        <v>12</v>
      </c>
      <c r="K22204" s="1" t="s">
        <v>175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 t="shared" si="692"/>
        <v>9.0909090909090912E-2</v>
      </c>
      <c r="D22205" s="1" t="s">
        <v>137</v>
      </c>
      <c r="E22205">
        <v>1</v>
      </c>
      <c r="F22205" s="4">
        <v>42168</v>
      </c>
      <c r="G22205" s="2" t="str">
        <f t="shared" si="693"/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 t="shared" si="692"/>
        <v>9.0909090909090912E-2</v>
      </c>
      <c r="D22206" s="1" t="s">
        <v>33</v>
      </c>
      <c r="E22206">
        <v>1</v>
      </c>
      <c r="F22206" s="4">
        <v>42168</v>
      </c>
      <c r="G22206" s="2" t="str">
        <f t="shared" si="693"/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 t="shared" si="692"/>
        <v>9.0909090909090912E-2</v>
      </c>
      <c r="D22207" s="1" t="s">
        <v>26</v>
      </c>
      <c r="E22207">
        <v>1</v>
      </c>
      <c r="F22207" s="4">
        <v>42168</v>
      </c>
      <c r="G22207" s="2" t="str">
        <f t="shared" si="693"/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 t="shared" si="692"/>
        <v>9.0909090909090912E-2</v>
      </c>
      <c r="D22208" s="1" t="s">
        <v>125</v>
      </c>
      <c r="E22208">
        <v>1</v>
      </c>
      <c r="F22208" s="4">
        <v>42168</v>
      </c>
      <c r="G22208" s="2" t="str">
        <f t="shared" si="693"/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 t="shared" si="692"/>
        <v>9.0909090909090912E-2</v>
      </c>
      <c r="D22209" s="1" t="s">
        <v>34</v>
      </c>
      <c r="E22209">
        <v>1</v>
      </c>
      <c r="F22209" s="4">
        <v>42168</v>
      </c>
      <c r="G22209" s="2" t="str">
        <f t="shared" si="693"/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 t="shared" ref="C22210:C22273" si="694">1/COUNTIF(B:B,B22210)</f>
        <v>9.0909090909090912E-2</v>
      </c>
      <c r="D22210" s="1" t="s">
        <v>109</v>
      </c>
      <c r="E22210">
        <v>1</v>
      </c>
      <c r="F22210" s="4">
        <v>42168</v>
      </c>
      <c r="G22210" s="2" t="str">
        <f t="shared" ref="G22210:G22273" si="695">TEXT(F22210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 t="shared" si="694"/>
        <v>9.0909090909090912E-2</v>
      </c>
      <c r="D22211" s="1" t="s">
        <v>147</v>
      </c>
      <c r="E22211">
        <v>1</v>
      </c>
      <c r="F22211" s="4">
        <v>42168</v>
      </c>
      <c r="G22211" s="2" t="str">
        <f t="shared" si="695"/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 t="shared" si="694"/>
        <v>0.25</v>
      </c>
      <c r="D22212" s="1" t="s">
        <v>76</v>
      </c>
      <c r="E22212">
        <v>1</v>
      </c>
      <c r="F22212" s="4">
        <v>42168</v>
      </c>
      <c r="G22212" s="2" t="str">
        <f t="shared" si="695"/>
        <v>Saturday</v>
      </c>
      <c r="H22212" s="3">
        <v>0.54357638888888893</v>
      </c>
      <c r="I22212">
        <v>12.75</v>
      </c>
      <c r="J22212">
        <v>12.75</v>
      </c>
      <c r="K22212" s="1" t="s">
        <v>175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 t="shared" si="694"/>
        <v>0.25</v>
      </c>
      <c r="D22213" s="1" t="s">
        <v>130</v>
      </c>
      <c r="E22213">
        <v>1</v>
      </c>
      <c r="F22213" s="4">
        <v>42168</v>
      </c>
      <c r="G22213" s="2" t="str">
        <f t="shared" si="695"/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 t="shared" si="694"/>
        <v>0.25</v>
      </c>
      <c r="D22214" s="1" t="s">
        <v>95</v>
      </c>
      <c r="E22214">
        <v>1</v>
      </c>
      <c r="F22214" s="4">
        <v>42168</v>
      </c>
      <c r="G22214" s="2" t="str">
        <f t="shared" si="695"/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 t="shared" si="694"/>
        <v>0.25</v>
      </c>
      <c r="D22215" s="1" t="s">
        <v>33</v>
      </c>
      <c r="E22215">
        <v>1</v>
      </c>
      <c r="F22215" s="4">
        <v>42168</v>
      </c>
      <c r="G22215" s="2" t="str">
        <f t="shared" si="695"/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 t="shared" si="694"/>
        <v>1</v>
      </c>
      <c r="D22216" s="1" t="s">
        <v>138</v>
      </c>
      <c r="E22216">
        <v>1</v>
      </c>
      <c r="F22216" s="4">
        <v>42168</v>
      </c>
      <c r="G22216" s="2" t="str">
        <f t="shared" si="695"/>
        <v>Saturday</v>
      </c>
      <c r="H22216" s="3">
        <v>0.54398148148148151</v>
      </c>
      <c r="I22216">
        <v>11</v>
      </c>
      <c r="J22216">
        <v>11</v>
      </c>
      <c r="K22216" s="1" t="s">
        <v>175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 t="shared" si="694"/>
        <v>1</v>
      </c>
      <c r="D22217" s="1" t="s">
        <v>155</v>
      </c>
      <c r="E22217">
        <v>1</v>
      </c>
      <c r="F22217" s="4">
        <v>42168</v>
      </c>
      <c r="G22217" s="2" t="str">
        <f t="shared" si="695"/>
        <v>Saturday</v>
      </c>
      <c r="H22217" s="3">
        <v>0.55243055555555554</v>
      </c>
      <c r="I22217">
        <v>12</v>
      </c>
      <c r="J22217">
        <v>12</v>
      </c>
      <c r="K22217" s="1" t="s">
        <v>175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 t="shared" si="694"/>
        <v>0.125</v>
      </c>
      <c r="D22218" s="1" t="s">
        <v>15</v>
      </c>
      <c r="E22218">
        <v>1</v>
      </c>
      <c r="F22218" s="4">
        <v>42168</v>
      </c>
      <c r="G22218" s="2" t="str">
        <f t="shared" si="695"/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 t="shared" si="694"/>
        <v>0.125</v>
      </c>
      <c r="D22219" s="1" t="s">
        <v>46</v>
      </c>
      <c r="E22219">
        <v>2</v>
      </c>
      <c r="F22219" s="4">
        <v>42168</v>
      </c>
      <c r="G22219" s="2" t="str">
        <f t="shared" si="695"/>
        <v>Saturday</v>
      </c>
      <c r="H22219" s="3">
        <v>0.55409722222222224</v>
      </c>
      <c r="I22219">
        <v>12</v>
      </c>
      <c r="J22219">
        <v>24</v>
      </c>
      <c r="K22219" s="1" t="s">
        <v>175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 t="shared" si="694"/>
        <v>0.125</v>
      </c>
      <c r="D22220" s="1" t="s">
        <v>18</v>
      </c>
      <c r="E22220">
        <v>1</v>
      </c>
      <c r="F22220" s="4">
        <v>42168</v>
      </c>
      <c r="G22220" s="2" t="str">
        <f t="shared" si="695"/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 t="shared" si="694"/>
        <v>0.125</v>
      </c>
      <c r="D22221" s="1" t="s">
        <v>95</v>
      </c>
      <c r="E22221">
        <v>1</v>
      </c>
      <c r="F22221" s="4">
        <v>42168</v>
      </c>
      <c r="G22221" s="2" t="str">
        <f t="shared" si="695"/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 t="shared" si="694"/>
        <v>0.125</v>
      </c>
      <c r="D22222" s="1" t="s">
        <v>64</v>
      </c>
      <c r="E22222">
        <v>1</v>
      </c>
      <c r="F22222" s="4">
        <v>42168</v>
      </c>
      <c r="G22222" s="2" t="str">
        <f t="shared" si="695"/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 t="shared" si="694"/>
        <v>0.125</v>
      </c>
      <c r="D22223" s="1" t="s">
        <v>26</v>
      </c>
      <c r="E22223">
        <v>1</v>
      </c>
      <c r="F22223" s="4">
        <v>42168</v>
      </c>
      <c r="G22223" s="2" t="str">
        <f t="shared" si="695"/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 t="shared" si="694"/>
        <v>0.125</v>
      </c>
      <c r="D22224" s="1" t="s">
        <v>147</v>
      </c>
      <c r="E22224">
        <v>1</v>
      </c>
      <c r="F22224" s="4">
        <v>42168</v>
      </c>
      <c r="G22224" s="2" t="str">
        <f t="shared" si="695"/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 t="shared" si="694"/>
        <v>0.125</v>
      </c>
      <c r="D22225" s="1" t="s">
        <v>118</v>
      </c>
      <c r="E22225">
        <v>1</v>
      </c>
      <c r="F22225" s="4">
        <v>42168</v>
      </c>
      <c r="G22225" s="2" t="str">
        <f t="shared" si="695"/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 t="shared" si="694"/>
        <v>1</v>
      </c>
      <c r="D22226" s="1" t="s">
        <v>143</v>
      </c>
      <c r="E22226">
        <v>1</v>
      </c>
      <c r="F22226" s="4">
        <v>42168</v>
      </c>
      <c r="G22226" s="2" t="str">
        <f t="shared" si="695"/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 t="shared" si="694"/>
        <v>1</v>
      </c>
      <c r="D22227" s="1" t="s">
        <v>137</v>
      </c>
      <c r="E22227">
        <v>1</v>
      </c>
      <c r="F22227" s="4">
        <v>42168</v>
      </c>
      <c r="G22227" s="2" t="str">
        <f t="shared" si="695"/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 t="shared" si="694"/>
        <v>1</v>
      </c>
      <c r="D22228" s="1" t="s">
        <v>137</v>
      </c>
      <c r="E22228">
        <v>1</v>
      </c>
      <c r="F22228" s="4">
        <v>42168</v>
      </c>
      <c r="G22228" s="2" t="str">
        <f t="shared" si="695"/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 t="shared" si="694"/>
        <v>0.25</v>
      </c>
      <c r="D22229" s="1" t="s">
        <v>76</v>
      </c>
      <c r="E22229">
        <v>1</v>
      </c>
      <c r="F22229" s="4">
        <v>42168</v>
      </c>
      <c r="G22229" s="2" t="str">
        <f t="shared" si="695"/>
        <v>Saturday</v>
      </c>
      <c r="H22229" s="3">
        <v>0.61070601851851847</v>
      </c>
      <c r="I22229">
        <v>12.75</v>
      </c>
      <c r="J22229">
        <v>12.75</v>
      </c>
      <c r="K22229" s="1" t="s">
        <v>175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 t="shared" si="694"/>
        <v>0.25</v>
      </c>
      <c r="D22230" s="1" t="s">
        <v>46</v>
      </c>
      <c r="E22230">
        <v>1</v>
      </c>
      <c r="F22230" s="4">
        <v>42168</v>
      </c>
      <c r="G22230" s="2" t="str">
        <f t="shared" si="695"/>
        <v>Saturday</v>
      </c>
      <c r="H22230" s="3">
        <v>0.61070601851851847</v>
      </c>
      <c r="I22230">
        <v>12</v>
      </c>
      <c r="J22230">
        <v>12</v>
      </c>
      <c r="K22230" s="1" t="s">
        <v>175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 t="shared" si="694"/>
        <v>0.25</v>
      </c>
      <c r="D22231" s="1" t="s">
        <v>64</v>
      </c>
      <c r="E22231">
        <v>1</v>
      </c>
      <c r="F22231" s="4">
        <v>42168</v>
      </c>
      <c r="G22231" s="2" t="str">
        <f t="shared" si="695"/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 t="shared" si="694"/>
        <v>0.25</v>
      </c>
      <c r="D22232" s="1" t="s">
        <v>115</v>
      </c>
      <c r="E22232">
        <v>1</v>
      </c>
      <c r="F22232" s="4">
        <v>42168</v>
      </c>
      <c r="G22232" s="2" t="str">
        <f t="shared" si="695"/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 t="shared" si="694"/>
        <v>1</v>
      </c>
      <c r="D22233" s="1" t="s">
        <v>99</v>
      </c>
      <c r="E22233">
        <v>1</v>
      </c>
      <c r="F22233" s="4">
        <v>42168</v>
      </c>
      <c r="G22233" s="2" t="str">
        <f t="shared" si="695"/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 t="shared" si="694"/>
        <v>0.33333333333333331</v>
      </c>
      <c r="D22234" s="1" t="s">
        <v>137</v>
      </c>
      <c r="E22234">
        <v>1</v>
      </c>
      <c r="F22234" s="4">
        <v>42168</v>
      </c>
      <c r="G22234" s="2" t="str">
        <f t="shared" si="695"/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 t="shared" si="694"/>
        <v>0.33333333333333331</v>
      </c>
      <c r="D22235" s="1" t="s">
        <v>158</v>
      </c>
      <c r="E22235">
        <v>1</v>
      </c>
      <c r="F22235" s="4">
        <v>42168</v>
      </c>
      <c r="G22235" s="2" t="str">
        <f t="shared" si="695"/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 t="shared" si="694"/>
        <v>0.33333333333333331</v>
      </c>
      <c r="D22236" s="1" t="s">
        <v>150</v>
      </c>
      <c r="E22236">
        <v>1</v>
      </c>
      <c r="F22236" s="4">
        <v>42168</v>
      </c>
      <c r="G22236" s="2" t="str">
        <f t="shared" si="695"/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 t="shared" si="694"/>
        <v>0.25</v>
      </c>
      <c r="D22237" s="1" t="s">
        <v>134</v>
      </c>
      <c r="E22237">
        <v>1</v>
      </c>
      <c r="F22237" s="4">
        <v>42168</v>
      </c>
      <c r="G22237" s="2" t="str">
        <f t="shared" si="695"/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 t="shared" si="694"/>
        <v>0.25</v>
      </c>
      <c r="D22238" s="1" t="s">
        <v>55</v>
      </c>
      <c r="E22238">
        <v>1</v>
      </c>
      <c r="F22238" s="4">
        <v>42168</v>
      </c>
      <c r="G22238" s="2" t="str">
        <f t="shared" si="695"/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 t="shared" si="694"/>
        <v>0.25</v>
      </c>
      <c r="D22239" s="1" t="s">
        <v>133</v>
      </c>
      <c r="E22239">
        <v>1</v>
      </c>
      <c r="F22239" s="4">
        <v>42168</v>
      </c>
      <c r="G22239" s="2" t="str">
        <f t="shared" si="695"/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 t="shared" si="694"/>
        <v>0.25</v>
      </c>
      <c r="D22240" s="1" t="s">
        <v>146</v>
      </c>
      <c r="E22240">
        <v>1</v>
      </c>
      <c r="F22240" s="4">
        <v>42168</v>
      </c>
      <c r="G22240" s="2" t="str">
        <f t="shared" si="695"/>
        <v>Saturday</v>
      </c>
      <c r="H22240" s="3">
        <v>0.62142361111111111</v>
      </c>
      <c r="I22240">
        <v>12.75</v>
      </c>
      <c r="J22240">
        <v>12.75</v>
      </c>
      <c r="K22240" s="1" t="s">
        <v>175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 t="shared" si="694"/>
        <v>0.33333333333333331</v>
      </c>
      <c r="D22241" s="1" t="s">
        <v>46</v>
      </c>
      <c r="E22241">
        <v>1</v>
      </c>
      <c r="F22241" s="4">
        <v>42168</v>
      </c>
      <c r="G22241" s="2" t="str">
        <f t="shared" si="695"/>
        <v>Saturday</v>
      </c>
      <c r="H22241" s="3">
        <v>0.62456018518518519</v>
      </c>
      <c r="I22241">
        <v>12</v>
      </c>
      <c r="J22241">
        <v>12</v>
      </c>
      <c r="K22241" s="1" t="s">
        <v>175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 t="shared" si="694"/>
        <v>0.33333333333333331</v>
      </c>
      <c r="D22242" s="1" t="s">
        <v>112</v>
      </c>
      <c r="E22242">
        <v>1</v>
      </c>
      <c r="F22242" s="4">
        <v>42168</v>
      </c>
      <c r="G22242" s="2" t="str">
        <f t="shared" si="695"/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 t="shared" si="694"/>
        <v>0.33333333333333331</v>
      </c>
      <c r="D22243" s="1" t="s">
        <v>65</v>
      </c>
      <c r="E22243">
        <v>1</v>
      </c>
      <c r="F22243" s="4">
        <v>42168</v>
      </c>
      <c r="G22243" s="2" t="str">
        <f t="shared" si="695"/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 t="shared" si="694"/>
        <v>0.5</v>
      </c>
      <c r="D22244" s="1" t="s">
        <v>158</v>
      </c>
      <c r="E22244">
        <v>1</v>
      </c>
      <c r="F22244" s="4">
        <v>42168</v>
      </c>
      <c r="G22244" s="2" t="str">
        <f t="shared" si="695"/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 t="shared" si="694"/>
        <v>0.5</v>
      </c>
      <c r="D22245" s="1" t="s">
        <v>117</v>
      </c>
      <c r="E22245">
        <v>1</v>
      </c>
      <c r="F22245" s="4">
        <v>42168</v>
      </c>
      <c r="G22245" s="2" t="str">
        <f t="shared" si="695"/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 t="shared" si="694"/>
        <v>1</v>
      </c>
      <c r="D22246" s="1" t="s">
        <v>128</v>
      </c>
      <c r="E22246">
        <v>1</v>
      </c>
      <c r="F22246" s="4">
        <v>42168</v>
      </c>
      <c r="G22246" s="2" t="str">
        <f t="shared" si="695"/>
        <v>Saturday</v>
      </c>
      <c r="H22246" s="3">
        <v>0.67170138888888886</v>
      </c>
      <c r="I22246">
        <v>10.5</v>
      </c>
      <c r="J22246">
        <v>10.5</v>
      </c>
      <c r="K22246" s="1" t="s">
        <v>175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 t="shared" si="694"/>
        <v>0.33333333333333331</v>
      </c>
      <c r="D22247" s="1" t="s">
        <v>112</v>
      </c>
      <c r="E22247">
        <v>1</v>
      </c>
      <c r="F22247" s="4">
        <v>42168</v>
      </c>
      <c r="G22247" s="2" t="str">
        <f t="shared" si="695"/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 t="shared" si="694"/>
        <v>0.33333333333333331</v>
      </c>
      <c r="D22248" s="1" t="s">
        <v>141</v>
      </c>
      <c r="E22248">
        <v>1</v>
      </c>
      <c r="F22248" s="4">
        <v>42168</v>
      </c>
      <c r="G22248" s="2" t="str">
        <f t="shared" si="695"/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 t="shared" si="694"/>
        <v>0.33333333333333331</v>
      </c>
      <c r="D22249" s="1" t="s">
        <v>29</v>
      </c>
      <c r="E22249">
        <v>1</v>
      </c>
      <c r="F22249" s="4">
        <v>42168</v>
      </c>
      <c r="G22249" s="2" t="str">
        <f t="shared" si="695"/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 t="shared" si="694"/>
        <v>1</v>
      </c>
      <c r="D22250" s="1" t="s">
        <v>29</v>
      </c>
      <c r="E22250">
        <v>1</v>
      </c>
      <c r="F22250" s="4">
        <v>42168</v>
      </c>
      <c r="G22250" s="2" t="str">
        <f t="shared" si="695"/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 t="shared" si="694"/>
        <v>0.5</v>
      </c>
      <c r="D22251" s="1" t="s">
        <v>167</v>
      </c>
      <c r="E22251">
        <v>1</v>
      </c>
      <c r="F22251" s="4">
        <v>42168</v>
      </c>
      <c r="G22251" s="2" t="str">
        <f t="shared" si="695"/>
        <v>Saturday</v>
      </c>
      <c r="H22251" s="3">
        <v>0.67706018518518518</v>
      </c>
      <c r="I22251">
        <v>12.5</v>
      </c>
      <c r="J22251">
        <v>12.5</v>
      </c>
      <c r="K22251" s="1" t="s">
        <v>175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 t="shared" si="694"/>
        <v>0.5</v>
      </c>
      <c r="D22252" s="1" t="s">
        <v>157</v>
      </c>
      <c r="E22252">
        <v>1</v>
      </c>
      <c r="F22252" s="4">
        <v>42168</v>
      </c>
      <c r="G22252" s="2" t="str">
        <f t="shared" si="695"/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 t="shared" si="694"/>
        <v>0.25</v>
      </c>
      <c r="D22253" s="1" t="s">
        <v>11</v>
      </c>
      <c r="E22253">
        <v>1</v>
      </c>
      <c r="F22253" s="4">
        <v>42168</v>
      </c>
      <c r="G22253" s="2" t="str">
        <f t="shared" si="695"/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 t="shared" si="694"/>
        <v>0.25</v>
      </c>
      <c r="D22254" s="1" t="s">
        <v>128</v>
      </c>
      <c r="E22254">
        <v>1</v>
      </c>
      <c r="F22254" s="4">
        <v>42168</v>
      </c>
      <c r="G22254" s="2" t="str">
        <f t="shared" si="695"/>
        <v>Saturday</v>
      </c>
      <c r="H22254" s="3">
        <v>0.67881944444444442</v>
      </c>
      <c r="I22254">
        <v>10.5</v>
      </c>
      <c r="J22254">
        <v>10.5</v>
      </c>
      <c r="K22254" s="1" t="s">
        <v>175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 t="shared" si="694"/>
        <v>0.25</v>
      </c>
      <c r="D22255" s="1" t="s">
        <v>154</v>
      </c>
      <c r="E22255">
        <v>1</v>
      </c>
      <c r="F22255" s="4">
        <v>42168</v>
      </c>
      <c r="G22255" s="2" t="str">
        <f t="shared" si="695"/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 t="shared" si="694"/>
        <v>0.25</v>
      </c>
      <c r="D22256" s="1" t="s">
        <v>64</v>
      </c>
      <c r="E22256">
        <v>1</v>
      </c>
      <c r="F22256" s="4">
        <v>42168</v>
      </c>
      <c r="G22256" s="2" t="str">
        <f t="shared" si="695"/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 t="shared" si="694"/>
        <v>0.5</v>
      </c>
      <c r="D22257" s="1" t="s">
        <v>157</v>
      </c>
      <c r="E22257">
        <v>1</v>
      </c>
      <c r="F22257" s="4">
        <v>42168</v>
      </c>
      <c r="G22257" s="2" t="str">
        <f t="shared" si="695"/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 t="shared" si="694"/>
        <v>0.5</v>
      </c>
      <c r="D22258" s="1" t="s">
        <v>29</v>
      </c>
      <c r="E22258">
        <v>1</v>
      </c>
      <c r="F22258" s="4">
        <v>42168</v>
      </c>
      <c r="G22258" s="2" t="str">
        <f t="shared" si="695"/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 t="shared" si="694"/>
        <v>0.33333333333333331</v>
      </c>
      <c r="D22259" s="1" t="s">
        <v>47</v>
      </c>
      <c r="E22259">
        <v>1</v>
      </c>
      <c r="F22259" s="4">
        <v>42168</v>
      </c>
      <c r="G22259" s="2" t="str">
        <f t="shared" si="695"/>
        <v>Saturday</v>
      </c>
      <c r="H22259" s="3">
        <v>0.69495370370370368</v>
      </c>
      <c r="I22259">
        <v>12</v>
      </c>
      <c r="J22259">
        <v>12</v>
      </c>
      <c r="K22259" s="1" t="s">
        <v>175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 t="shared" si="694"/>
        <v>0.33333333333333331</v>
      </c>
      <c r="D22260" s="1" t="s">
        <v>64</v>
      </c>
      <c r="E22260">
        <v>1</v>
      </c>
      <c r="F22260" s="4">
        <v>42168</v>
      </c>
      <c r="G22260" s="2" t="str">
        <f t="shared" si="695"/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 t="shared" si="694"/>
        <v>0.33333333333333331</v>
      </c>
      <c r="D22261" s="1" t="s">
        <v>143</v>
      </c>
      <c r="E22261">
        <v>1</v>
      </c>
      <c r="F22261" s="4">
        <v>42168</v>
      </c>
      <c r="G22261" s="2" t="str">
        <f t="shared" si="695"/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 t="shared" si="694"/>
        <v>0.25</v>
      </c>
      <c r="D22262" s="1" t="s">
        <v>92</v>
      </c>
      <c r="E22262">
        <v>1</v>
      </c>
      <c r="F22262" s="4">
        <v>42168</v>
      </c>
      <c r="G22262" s="2" t="str">
        <f t="shared" si="695"/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 t="shared" si="694"/>
        <v>0.25</v>
      </c>
      <c r="D22263" s="1" t="s">
        <v>50</v>
      </c>
      <c r="E22263">
        <v>1</v>
      </c>
      <c r="F22263" s="4">
        <v>42168</v>
      </c>
      <c r="G22263" s="2" t="str">
        <f t="shared" si="695"/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 t="shared" si="694"/>
        <v>0.25</v>
      </c>
      <c r="D22264" s="1" t="s">
        <v>64</v>
      </c>
      <c r="E22264">
        <v>1</v>
      </c>
      <c r="F22264" s="4">
        <v>42168</v>
      </c>
      <c r="G22264" s="2" t="str">
        <f t="shared" si="695"/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 t="shared" si="694"/>
        <v>0.25</v>
      </c>
      <c r="D22265" s="1" t="s">
        <v>65</v>
      </c>
      <c r="E22265">
        <v>1</v>
      </c>
      <c r="F22265" s="4">
        <v>42168</v>
      </c>
      <c r="G22265" s="2" t="str">
        <f t="shared" si="695"/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 t="shared" si="694"/>
        <v>0.5</v>
      </c>
      <c r="D22266" s="1" t="s">
        <v>129</v>
      </c>
      <c r="E22266">
        <v>1</v>
      </c>
      <c r="F22266" s="4">
        <v>42168</v>
      </c>
      <c r="G22266" s="2" t="str">
        <f t="shared" si="695"/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 t="shared" si="694"/>
        <v>0.5</v>
      </c>
      <c r="D22267" s="1" t="s">
        <v>83</v>
      </c>
      <c r="E22267">
        <v>1</v>
      </c>
      <c r="F22267" s="4">
        <v>42168</v>
      </c>
      <c r="G22267" s="2" t="str">
        <f t="shared" si="695"/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 t="shared" si="694"/>
        <v>0.5</v>
      </c>
      <c r="D22268" s="1" t="s">
        <v>80</v>
      </c>
      <c r="E22268">
        <v>2</v>
      </c>
      <c r="F22268" s="4">
        <v>42168</v>
      </c>
      <c r="G22268" s="2" t="str">
        <f t="shared" si="695"/>
        <v>Saturday</v>
      </c>
      <c r="H22268" s="3">
        <v>0.70966435185185184</v>
      </c>
      <c r="I22268">
        <v>12</v>
      </c>
      <c r="J22268">
        <v>24</v>
      </c>
      <c r="K22268" s="1" t="s">
        <v>175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 t="shared" si="694"/>
        <v>0.5</v>
      </c>
      <c r="D22269" s="1" t="s">
        <v>29</v>
      </c>
      <c r="E22269">
        <v>1</v>
      </c>
      <c r="F22269" s="4">
        <v>42168</v>
      </c>
      <c r="G22269" s="2" t="str">
        <f t="shared" si="695"/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 t="shared" si="694"/>
        <v>1</v>
      </c>
      <c r="D22270" s="1" t="s">
        <v>18</v>
      </c>
      <c r="E22270">
        <v>1</v>
      </c>
      <c r="F22270" s="4">
        <v>42168</v>
      </c>
      <c r="G22270" s="2" t="str">
        <f t="shared" si="695"/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 t="shared" si="694"/>
        <v>1</v>
      </c>
      <c r="D22271" s="1" t="s">
        <v>72</v>
      </c>
      <c r="E22271">
        <v>1</v>
      </c>
      <c r="F22271" s="4">
        <v>42168</v>
      </c>
      <c r="G22271" s="2" t="str">
        <f t="shared" si="695"/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 t="shared" si="694"/>
        <v>0.33333333333333331</v>
      </c>
      <c r="D22272" s="1" t="s">
        <v>47</v>
      </c>
      <c r="E22272">
        <v>1</v>
      </c>
      <c r="F22272" s="4">
        <v>42168</v>
      </c>
      <c r="G22272" s="2" t="str">
        <f t="shared" si="695"/>
        <v>Saturday</v>
      </c>
      <c r="H22272" s="3">
        <v>0.74129629629629634</v>
      </c>
      <c r="I22272">
        <v>12</v>
      </c>
      <c r="J22272">
        <v>12</v>
      </c>
      <c r="K22272" s="1" t="s">
        <v>175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 t="shared" si="694"/>
        <v>0.33333333333333331</v>
      </c>
      <c r="D22273" s="1" t="s">
        <v>58</v>
      </c>
      <c r="E22273">
        <v>1</v>
      </c>
      <c r="F22273" s="4">
        <v>42168</v>
      </c>
      <c r="G22273" s="2" t="str">
        <f t="shared" si="695"/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 t="shared" ref="C22274:C22337" si="696">1/COUNTIF(B:B,B22274)</f>
        <v>0.33333333333333331</v>
      </c>
      <c r="D22274" s="1" t="s">
        <v>43</v>
      </c>
      <c r="E22274">
        <v>1</v>
      </c>
      <c r="F22274" s="4">
        <v>42168</v>
      </c>
      <c r="G22274" s="2" t="str">
        <f t="shared" ref="G22274:G22337" si="697">TEXT(F22274,"dddd")</f>
        <v>Saturday</v>
      </c>
      <c r="H22274" s="3">
        <v>0.74129629629629634</v>
      </c>
      <c r="I22274">
        <v>12.5</v>
      </c>
      <c r="J22274">
        <v>12.5</v>
      </c>
      <c r="K22274" s="1" t="s">
        <v>175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 t="shared" si="696"/>
        <v>0.5</v>
      </c>
      <c r="D22275" s="1" t="s">
        <v>80</v>
      </c>
      <c r="E22275">
        <v>1</v>
      </c>
      <c r="F22275" s="4">
        <v>42168</v>
      </c>
      <c r="G22275" s="2" t="str">
        <f t="shared" si="697"/>
        <v>Saturday</v>
      </c>
      <c r="H22275" s="3">
        <v>0.76015046296296296</v>
      </c>
      <c r="I22275">
        <v>12</v>
      </c>
      <c r="J22275">
        <v>12</v>
      </c>
      <c r="K22275" s="1" t="s">
        <v>175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 t="shared" si="696"/>
        <v>0.5</v>
      </c>
      <c r="D22276" s="1" t="s">
        <v>89</v>
      </c>
      <c r="E22276">
        <v>1</v>
      </c>
      <c r="F22276" s="4">
        <v>42168</v>
      </c>
      <c r="G22276" s="2" t="str">
        <f t="shared" si="697"/>
        <v>Saturday</v>
      </c>
      <c r="H22276" s="3">
        <v>0.76015046296296296</v>
      </c>
      <c r="I22276">
        <v>12</v>
      </c>
      <c r="J22276">
        <v>12</v>
      </c>
      <c r="K22276" s="1" t="s">
        <v>175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 t="shared" si="696"/>
        <v>1</v>
      </c>
      <c r="D22277" s="1" t="s">
        <v>26</v>
      </c>
      <c r="E22277">
        <v>1</v>
      </c>
      <c r="F22277" s="4">
        <v>42168</v>
      </c>
      <c r="G22277" s="2" t="str">
        <f t="shared" si="697"/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 t="shared" si="696"/>
        <v>1</v>
      </c>
      <c r="D22278" s="1" t="s">
        <v>118</v>
      </c>
      <c r="E22278">
        <v>1</v>
      </c>
      <c r="F22278" s="4">
        <v>42168</v>
      </c>
      <c r="G22278" s="2" t="str">
        <f t="shared" si="697"/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 t="shared" si="696"/>
        <v>0.5</v>
      </c>
      <c r="D22279" s="1" t="s">
        <v>112</v>
      </c>
      <c r="E22279">
        <v>1</v>
      </c>
      <c r="F22279" s="4">
        <v>42168</v>
      </c>
      <c r="G22279" s="2" t="str">
        <f t="shared" si="697"/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 t="shared" si="696"/>
        <v>0.5</v>
      </c>
      <c r="D22280" s="1" t="s">
        <v>144</v>
      </c>
      <c r="E22280">
        <v>1</v>
      </c>
      <c r="F22280" s="4">
        <v>42168</v>
      </c>
      <c r="G22280" s="2" t="str">
        <f t="shared" si="697"/>
        <v>Saturday</v>
      </c>
      <c r="H22280" s="3">
        <v>0.76194444444444442</v>
      </c>
      <c r="I22280">
        <v>12.25</v>
      </c>
      <c r="J22280">
        <v>12.25</v>
      </c>
      <c r="K22280" s="1" t="s">
        <v>175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 t="shared" si="696"/>
        <v>0.5</v>
      </c>
      <c r="D22281" s="1" t="s">
        <v>50</v>
      </c>
      <c r="E22281">
        <v>1</v>
      </c>
      <c r="F22281" s="4">
        <v>42168</v>
      </c>
      <c r="G22281" s="2" t="str">
        <f t="shared" si="697"/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 t="shared" si="696"/>
        <v>0.5</v>
      </c>
      <c r="D22282" s="1" t="s">
        <v>108</v>
      </c>
      <c r="E22282">
        <v>1</v>
      </c>
      <c r="F22282" s="4">
        <v>42168</v>
      </c>
      <c r="G22282" s="2" t="str">
        <f t="shared" si="697"/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 t="shared" si="696"/>
        <v>0.33333333333333331</v>
      </c>
      <c r="D22283" s="1" t="s">
        <v>46</v>
      </c>
      <c r="E22283">
        <v>1</v>
      </c>
      <c r="F22283" s="4">
        <v>42168</v>
      </c>
      <c r="G22283" s="2" t="str">
        <f t="shared" si="697"/>
        <v>Saturday</v>
      </c>
      <c r="H22283" s="3">
        <v>0.76423611111111112</v>
      </c>
      <c r="I22283">
        <v>12</v>
      </c>
      <c r="J22283">
        <v>12</v>
      </c>
      <c r="K22283" s="1" t="s">
        <v>175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 t="shared" si="696"/>
        <v>0.33333333333333331</v>
      </c>
      <c r="D22284" s="1" t="s">
        <v>86</v>
      </c>
      <c r="E22284">
        <v>1</v>
      </c>
      <c r="F22284" s="4">
        <v>42168</v>
      </c>
      <c r="G22284" s="2" t="str">
        <f t="shared" si="697"/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 t="shared" si="696"/>
        <v>0.33333333333333331</v>
      </c>
      <c r="D22285" s="1" t="s">
        <v>144</v>
      </c>
      <c r="E22285">
        <v>1</v>
      </c>
      <c r="F22285" s="4">
        <v>42168</v>
      </c>
      <c r="G22285" s="2" t="str">
        <f t="shared" si="697"/>
        <v>Saturday</v>
      </c>
      <c r="H22285" s="3">
        <v>0.76423611111111112</v>
      </c>
      <c r="I22285">
        <v>12.25</v>
      </c>
      <c r="J22285">
        <v>12.25</v>
      </c>
      <c r="K22285" s="1" t="s">
        <v>175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 t="shared" si="696"/>
        <v>0.5</v>
      </c>
      <c r="D22286" s="1" t="s">
        <v>115</v>
      </c>
      <c r="E22286">
        <v>1</v>
      </c>
      <c r="F22286" s="4">
        <v>42168</v>
      </c>
      <c r="G22286" s="2" t="str">
        <f t="shared" si="697"/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 t="shared" si="696"/>
        <v>0.5</v>
      </c>
      <c r="D22287" s="1" t="s">
        <v>145</v>
      </c>
      <c r="E22287">
        <v>1</v>
      </c>
      <c r="F22287" s="4">
        <v>42168</v>
      </c>
      <c r="G22287" s="2" t="str">
        <f t="shared" si="697"/>
        <v>Saturday</v>
      </c>
      <c r="H22287" s="3">
        <v>0.76800925925925922</v>
      </c>
      <c r="I22287">
        <v>12.5</v>
      </c>
      <c r="J22287">
        <v>12.5</v>
      </c>
      <c r="K22287" s="1" t="s">
        <v>175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 t="shared" si="696"/>
        <v>1</v>
      </c>
      <c r="D22288" s="1" t="s">
        <v>125</v>
      </c>
      <c r="E22288">
        <v>1</v>
      </c>
      <c r="F22288" s="4">
        <v>42168</v>
      </c>
      <c r="G22288" s="2" t="str">
        <f t="shared" si="697"/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 t="shared" si="696"/>
        <v>0.5</v>
      </c>
      <c r="D22289" s="1" t="s">
        <v>131</v>
      </c>
      <c r="E22289">
        <v>1</v>
      </c>
      <c r="F22289" s="4">
        <v>42168</v>
      </c>
      <c r="G22289" s="2" t="str">
        <f t="shared" si="697"/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 t="shared" si="696"/>
        <v>0.5</v>
      </c>
      <c r="D22290" s="1" t="s">
        <v>133</v>
      </c>
      <c r="E22290">
        <v>1</v>
      </c>
      <c r="F22290" s="4">
        <v>42168</v>
      </c>
      <c r="G22290" s="2" t="str">
        <f t="shared" si="697"/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 t="shared" si="696"/>
        <v>1</v>
      </c>
      <c r="D22291" s="1" t="s">
        <v>72</v>
      </c>
      <c r="E22291">
        <v>1</v>
      </c>
      <c r="F22291" s="4">
        <v>42168</v>
      </c>
      <c r="G22291" s="2" t="str">
        <f t="shared" si="697"/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 t="shared" si="696"/>
        <v>0.33333333333333331</v>
      </c>
      <c r="D22292" s="1" t="s">
        <v>50</v>
      </c>
      <c r="E22292">
        <v>1</v>
      </c>
      <c r="F22292" s="4">
        <v>42168</v>
      </c>
      <c r="G22292" s="2" t="str">
        <f t="shared" si="697"/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 t="shared" si="696"/>
        <v>0.33333333333333331</v>
      </c>
      <c r="D22293" s="1" t="s">
        <v>34</v>
      </c>
      <c r="E22293">
        <v>1</v>
      </c>
      <c r="F22293" s="4">
        <v>42168</v>
      </c>
      <c r="G22293" s="2" t="str">
        <f t="shared" si="697"/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 t="shared" si="696"/>
        <v>0.33333333333333331</v>
      </c>
      <c r="D22294" s="1" t="s">
        <v>133</v>
      </c>
      <c r="E22294">
        <v>1</v>
      </c>
      <c r="F22294" s="4">
        <v>42168</v>
      </c>
      <c r="G22294" s="2" t="str">
        <f t="shared" si="697"/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 t="shared" si="696"/>
        <v>0.25</v>
      </c>
      <c r="D22295" s="1" t="s">
        <v>114</v>
      </c>
      <c r="E22295">
        <v>1</v>
      </c>
      <c r="F22295" s="4">
        <v>42168</v>
      </c>
      <c r="G22295" s="2" t="str">
        <f t="shared" si="697"/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 t="shared" si="696"/>
        <v>0.25</v>
      </c>
      <c r="D22296" s="1" t="s">
        <v>15</v>
      </c>
      <c r="E22296">
        <v>1</v>
      </c>
      <c r="F22296" s="4">
        <v>42168</v>
      </c>
      <c r="G22296" s="2" t="str">
        <f t="shared" si="697"/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 t="shared" si="696"/>
        <v>0.25</v>
      </c>
      <c r="D22297" s="1" t="s">
        <v>11</v>
      </c>
      <c r="E22297">
        <v>1</v>
      </c>
      <c r="F22297" s="4">
        <v>42168</v>
      </c>
      <c r="G22297" s="2" t="str">
        <f t="shared" si="697"/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 t="shared" si="696"/>
        <v>0.25</v>
      </c>
      <c r="D22298" s="1" t="s">
        <v>33</v>
      </c>
      <c r="E22298">
        <v>1</v>
      </c>
      <c r="F22298" s="4">
        <v>42168</v>
      </c>
      <c r="G22298" s="2" t="str">
        <f t="shared" si="697"/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 t="shared" si="696"/>
        <v>0.33333333333333331</v>
      </c>
      <c r="D22299" s="1" t="s">
        <v>168</v>
      </c>
      <c r="E22299">
        <v>1</v>
      </c>
      <c r="F22299" s="4">
        <v>42168</v>
      </c>
      <c r="G22299" s="2" t="str">
        <f t="shared" si="697"/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 t="shared" si="696"/>
        <v>0.33333333333333331</v>
      </c>
      <c r="D22300" s="1" t="s">
        <v>34</v>
      </c>
      <c r="E22300">
        <v>1</v>
      </c>
      <c r="F22300" s="4">
        <v>42168</v>
      </c>
      <c r="G22300" s="2" t="str">
        <f t="shared" si="697"/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 t="shared" si="696"/>
        <v>0.33333333333333331</v>
      </c>
      <c r="D22301" s="1" t="s">
        <v>166</v>
      </c>
      <c r="E22301">
        <v>1</v>
      </c>
      <c r="F22301" s="4">
        <v>42168</v>
      </c>
      <c r="G22301" s="2" t="str">
        <f t="shared" si="697"/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 t="shared" si="696"/>
        <v>0.5</v>
      </c>
      <c r="D22302" s="1" t="s">
        <v>109</v>
      </c>
      <c r="E22302">
        <v>1</v>
      </c>
      <c r="F22302" s="4">
        <v>42168</v>
      </c>
      <c r="G22302" s="2" t="str">
        <f t="shared" si="697"/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 t="shared" si="696"/>
        <v>0.5</v>
      </c>
      <c r="D22303" s="1" t="s">
        <v>144</v>
      </c>
      <c r="E22303">
        <v>1</v>
      </c>
      <c r="F22303" s="4">
        <v>42168</v>
      </c>
      <c r="G22303" s="2" t="str">
        <f t="shared" si="697"/>
        <v>Saturday</v>
      </c>
      <c r="H22303" s="3">
        <v>0.79989583333333336</v>
      </c>
      <c r="I22303">
        <v>12.25</v>
      </c>
      <c r="J22303">
        <v>12.25</v>
      </c>
      <c r="K22303" s="1" t="s">
        <v>175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 t="shared" si="696"/>
        <v>1</v>
      </c>
      <c r="D22304" s="1" t="s">
        <v>80</v>
      </c>
      <c r="E22304">
        <v>2</v>
      </c>
      <c r="F22304" s="4">
        <v>42168</v>
      </c>
      <c r="G22304" s="2" t="str">
        <f t="shared" si="697"/>
        <v>Saturday</v>
      </c>
      <c r="H22304" s="3">
        <v>0.82287037037037036</v>
      </c>
      <c r="I22304">
        <v>12</v>
      </c>
      <c r="J22304">
        <v>24</v>
      </c>
      <c r="K22304" s="1" t="s">
        <v>175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 t="shared" si="696"/>
        <v>0.25</v>
      </c>
      <c r="D22305" s="1" t="s">
        <v>154</v>
      </c>
      <c r="E22305">
        <v>1</v>
      </c>
      <c r="F22305" s="4">
        <v>42168</v>
      </c>
      <c r="G22305" s="2" t="str">
        <f t="shared" si="697"/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 t="shared" si="696"/>
        <v>0.25</v>
      </c>
      <c r="D22306" s="1" t="s">
        <v>65</v>
      </c>
      <c r="E22306">
        <v>1</v>
      </c>
      <c r="F22306" s="4">
        <v>42168</v>
      </c>
      <c r="G22306" s="2" t="str">
        <f t="shared" si="697"/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 t="shared" si="696"/>
        <v>0.25</v>
      </c>
      <c r="D22307" s="1" t="s">
        <v>55</v>
      </c>
      <c r="E22307">
        <v>1</v>
      </c>
      <c r="F22307" s="4">
        <v>42168</v>
      </c>
      <c r="G22307" s="2" t="str">
        <f t="shared" si="697"/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 t="shared" si="696"/>
        <v>0.25</v>
      </c>
      <c r="D22308" s="1" t="s">
        <v>132</v>
      </c>
      <c r="E22308">
        <v>1</v>
      </c>
      <c r="F22308" s="4">
        <v>42168</v>
      </c>
      <c r="G22308" s="2" t="str">
        <f t="shared" si="697"/>
        <v>Saturday</v>
      </c>
      <c r="H22308" s="3">
        <v>0.83380787037037041</v>
      </c>
      <c r="I22308">
        <v>12.5</v>
      </c>
      <c r="J22308">
        <v>12.5</v>
      </c>
      <c r="K22308" s="1" t="s">
        <v>175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 t="shared" si="696"/>
        <v>0.25</v>
      </c>
      <c r="D22309" s="1" t="s">
        <v>72</v>
      </c>
      <c r="E22309">
        <v>1</v>
      </c>
      <c r="F22309" s="4">
        <v>42168</v>
      </c>
      <c r="G22309" s="2" t="str">
        <f t="shared" si="697"/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 t="shared" si="696"/>
        <v>0.25</v>
      </c>
      <c r="D22310" s="1" t="s">
        <v>47</v>
      </c>
      <c r="E22310">
        <v>1</v>
      </c>
      <c r="F22310" s="4">
        <v>42168</v>
      </c>
      <c r="G22310" s="2" t="str">
        <f t="shared" si="697"/>
        <v>Saturday</v>
      </c>
      <c r="H22310" s="3">
        <v>0.83577546296296301</v>
      </c>
      <c r="I22310">
        <v>12</v>
      </c>
      <c r="J22310">
        <v>12</v>
      </c>
      <c r="K22310" s="1" t="s">
        <v>175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 t="shared" si="696"/>
        <v>0.25</v>
      </c>
      <c r="D22311" s="1" t="s">
        <v>50</v>
      </c>
      <c r="E22311">
        <v>1</v>
      </c>
      <c r="F22311" s="4">
        <v>42168</v>
      </c>
      <c r="G22311" s="2" t="str">
        <f t="shared" si="697"/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 t="shared" si="696"/>
        <v>0.25</v>
      </c>
      <c r="D22312" s="1" t="s">
        <v>159</v>
      </c>
      <c r="E22312">
        <v>1</v>
      </c>
      <c r="F22312" s="4">
        <v>42168</v>
      </c>
      <c r="G22312" s="2" t="str">
        <f t="shared" si="697"/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 t="shared" si="696"/>
        <v>1</v>
      </c>
      <c r="D22313" s="1" t="s">
        <v>64</v>
      </c>
      <c r="E22313">
        <v>1</v>
      </c>
      <c r="F22313" s="4">
        <v>42168</v>
      </c>
      <c r="G22313" s="2" t="str">
        <f t="shared" si="697"/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 t="shared" si="696"/>
        <v>1</v>
      </c>
      <c r="D22314" s="1" t="s">
        <v>125</v>
      </c>
      <c r="E22314">
        <v>1</v>
      </c>
      <c r="F22314" s="4">
        <v>42168</v>
      </c>
      <c r="G22314" s="2" t="str">
        <f t="shared" si="697"/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 t="shared" si="696"/>
        <v>0.33333333333333331</v>
      </c>
      <c r="D22315" s="1" t="s">
        <v>128</v>
      </c>
      <c r="E22315">
        <v>1</v>
      </c>
      <c r="F22315" s="4">
        <v>42168</v>
      </c>
      <c r="G22315" s="2" t="str">
        <f t="shared" si="697"/>
        <v>Saturday</v>
      </c>
      <c r="H22315" s="3">
        <v>0.84052083333333338</v>
      </c>
      <c r="I22315">
        <v>10.5</v>
      </c>
      <c r="J22315">
        <v>10.5</v>
      </c>
      <c r="K22315" s="1" t="s">
        <v>175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 t="shared" si="696"/>
        <v>0.33333333333333331</v>
      </c>
      <c r="D22316" s="1" t="s">
        <v>34</v>
      </c>
      <c r="E22316">
        <v>1</v>
      </c>
      <c r="F22316" s="4">
        <v>42168</v>
      </c>
      <c r="G22316" s="2" t="str">
        <f t="shared" si="697"/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 t="shared" si="696"/>
        <v>0.33333333333333331</v>
      </c>
      <c r="D22317" s="1" t="s">
        <v>55</v>
      </c>
      <c r="E22317">
        <v>1</v>
      </c>
      <c r="F22317" s="4">
        <v>42168</v>
      </c>
      <c r="G22317" s="2" t="str">
        <f t="shared" si="697"/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 t="shared" si="696"/>
        <v>0.5</v>
      </c>
      <c r="D22318" s="1" t="s">
        <v>130</v>
      </c>
      <c r="E22318">
        <v>1</v>
      </c>
      <c r="F22318" s="4">
        <v>42168</v>
      </c>
      <c r="G22318" s="2" t="str">
        <f t="shared" si="697"/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 t="shared" si="696"/>
        <v>0.5</v>
      </c>
      <c r="D22319" s="1" t="s">
        <v>157</v>
      </c>
      <c r="E22319">
        <v>1</v>
      </c>
      <c r="F22319" s="4">
        <v>42168</v>
      </c>
      <c r="G22319" s="2" t="str">
        <f t="shared" si="697"/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 t="shared" si="696"/>
        <v>0.25</v>
      </c>
      <c r="D22320" s="1" t="s">
        <v>15</v>
      </c>
      <c r="E22320">
        <v>1</v>
      </c>
      <c r="F22320" s="4">
        <v>42168</v>
      </c>
      <c r="G22320" s="2" t="str">
        <f t="shared" si="697"/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 t="shared" si="696"/>
        <v>0.25</v>
      </c>
      <c r="D22321" s="1" t="s">
        <v>46</v>
      </c>
      <c r="E22321">
        <v>1</v>
      </c>
      <c r="F22321" s="4">
        <v>42168</v>
      </c>
      <c r="G22321" s="2" t="str">
        <f t="shared" si="697"/>
        <v>Saturday</v>
      </c>
      <c r="H22321" s="3">
        <v>0.85271990740740744</v>
      </c>
      <c r="I22321">
        <v>12</v>
      </c>
      <c r="J22321">
        <v>12</v>
      </c>
      <c r="K22321" s="1" t="s">
        <v>175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 t="shared" si="696"/>
        <v>0.25</v>
      </c>
      <c r="D22322" s="1" t="s">
        <v>108</v>
      </c>
      <c r="E22322">
        <v>1</v>
      </c>
      <c r="F22322" s="4">
        <v>42168</v>
      </c>
      <c r="G22322" s="2" t="str">
        <f t="shared" si="697"/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 t="shared" si="696"/>
        <v>0.25</v>
      </c>
      <c r="D22323" s="1" t="s">
        <v>61</v>
      </c>
      <c r="E22323">
        <v>1</v>
      </c>
      <c r="F22323" s="4">
        <v>42168</v>
      </c>
      <c r="G22323" s="2" t="str">
        <f t="shared" si="697"/>
        <v>Saturday</v>
      </c>
      <c r="H22323" s="3">
        <v>0.85271990740740744</v>
      </c>
      <c r="I22323">
        <v>12</v>
      </c>
      <c r="J22323">
        <v>12</v>
      </c>
      <c r="K22323" s="1" t="s">
        <v>175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 t="shared" si="696"/>
        <v>0.5</v>
      </c>
      <c r="D22324" s="1" t="s">
        <v>124</v>
      </c>
      <c r="E22324">
        <v>1</v>
      </c>
      <c r="F22324" s="4">
        <v>42168</v>
      </c>
      <c r="G22324" s="2" t="str">
        <f t="shared" si="697"/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 t="shared" si="696"/>
        <v>0.5</v>
      </c>
      <c r="D22325" s="1" t="s">
        <v>149</v>
      </c>
      <c r="E22325">
        <v>1</v>
      </c>
      <c r="F22325" s="4">
        <v>42168</v>
      </c>
      <c r="G22325" s="2" t="str">
        <f t="shared" si="697"/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 t="shared" si="696"/>
        <v>0.5</v>
      </c>
      <c r="D22326" s="1" t="s">
        <v>124</v>
      </c>
      <c r="E22326">
        <v>1</v>
      </c>
      <c r="F22326" s="4">
        <v>42168</v>
      </c>
      <c r="G22326" s="2" t="str">
        <f t="shared" si="697"/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 t="shared" si="696"/>
        <v>0.5</v>
      </c>
      <c r="D22327" s="1" t="s">
        <v>50</v>
      </c>
      <c r="E22327">
        <v>1</v>
      </c>
      <c r="F22327" s="4">
        <v>42168</v>
      </c>
      <c r="G22327" s="2" t="str">
        <f t="shared" si="697"/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 t="shared" si="696"/>
        <v>0.33333333333333331</v>
      </c>
      <c r="D22328" s="1" t="s">
        <v>11</v>
      </c>
      <c r="E22328">
        <v>1</v>
      </c>
      <c r="F22328" s="4">
        <v>42168</v>
      </c>
      <c r="G22328" s="2" t="str">
        <f t="shared" si="697"/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 t="shared" si="696"/>
        <v>0.33333333333333331</v>
      </c>
      <c r="D22329" s="1" t="s">
        <v>102</v>
      </c>
      <c r="E22329">
        <v>1</v>
      </c>
      <c r="F22329" s="4">
        <v>42168</v>
      </c>
      <c r="G22329" s="2" t="str">
        <f t="shared" si="697"/>
        <v>Saturday</v>
      </c>
      <c r="H22329" s="3">
        <v>0.88416666666666666</v>
      </c>
      <c r="I22329">
        <v>12.5</v>
      </c>
      <c r="J22329">
        <v>12.5</v>
      </c>
      <c r="K22329" s="1" t="s">
        <v>175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 t="shared" si="696"/>
        <v>0.33333333333333331</v>
      </c>
      <c r="D22330" s="1" t="s">
        <v>61</v>
      </c>
      <c r="E22330">
        <v>1</v>
      </c>
      <c r="F22330" s="4">
        <v>42168</v>
      </c>
      <c r="G22330" s="2" t="str">
        <f t="shared" si="697"/>
        <v>Saturday</v>
      </c>
      <c r="H22330" s="3">
        <v>0.88416666666666666</v>
      </c>
      <c r="I22330">
        <v>12</v>
      </c>
      <c r="J22330">
        <v>12</v>
      </c>
      <c r="K22330" s="1" t="s">
        <v>175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 t="shared" si="696"/>
        <v>0.5</v>
      </c>
      <c r="D22331" s="1" t="s">
        <v>69</v>
      </c>
      <c r="E22331">
        <v>1</v>
      </c>
      <c r="F22331" s="4">
        <v>42168</v>
      </c>
      <c r="G22331" s="2" t="str">
        <f t="shared" si="697"/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 t="shared" si="696"/>
        <v>0.5</v>
      </c>
      <c r="D22332" s="1" t="s">
        <v>149</v>
      </c>
      <c r="E22332">
        <v>1</v>
      </c>
      <c r="F22332" s="4">
        <v>42168</v>
      </c>
      <c r="G22332" s="2" t="str">
        <f t="shared" si="697"/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 t="shared" si="696"/>
        <v>0.33333333333333331</v>
      </c>
      <c r="D22333" s="1" t="s">
        <v>47</v>
      </c>
      <c r="E22333">
        <v>1</v>
      </c>
      <c r="F22333" s="4">
        <v>42168</v>
      </c>
      <c r="G22333" s="2" t="str">
        <f t="shared" si="697"/>
        <v>Saturday</v>
      </c>
      <c r="H22333" s="3">
        <v>0.89774305555555556</v>
      </c>
      <c r="I22333">
        <v>12</v>
      </c>
      <c r="J22333">
        <v>12</v>
      </c>
      <c r="K22333" s="1" t="s">
        <v>175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 t="shared" si="696"/>
        <v>0.33333333333333331</v>
      </c>
      <c r="D22334" s="1" t="s">
        <v>64</v>
      </c>
      <c r="E22334">
        <v>1</v>
      </c>
      <c r="F22334" s="4">
        <v>42168</v>
      </c>
      <c r="G22334" s="2" t="str">
        <f t="shared" si="697"/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 t="shared" si="696"/>
        <v>0.33333333333333331</v>
      </c>
      <c r="D22335" s="1" t="s">
        <v>115</v>
      </c>
      <c r="E22335">
        <v>1</v>
      </c>
      <c r="F22335" s="4">
        <v>42168</v>
      </c>
      <c r="G22335" s="2" t="str">
        <f t="shared" si="697"/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 t="shared" si="696"/>
        <v>0.5</v>
      </c>
      <c r="D22336" s="1" t="s">
        <v>86</v>
      </c>
      <c r="E22336">
        <v>1</v>
      </c>
      <c r="F22336" s="4">
        <v>42168</v>
      </c>
      <c r="G22336" s="2" t="str">
        <f t="shared" si="697"/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 t="shared" si="696"/>
        <v>0.5</v>
      </c>
      <c r="D22337" s="1" t="s">
        <v>40</v>
      </c>
      <c r="E22337">
        <v>1</v>
      </c>
      <c r="F22337" s="4">
        <v>42168</v>
      </c>
      <c r="G22337" s="2" t="str">
        <f t="shared" si="697"/>
        <v>Saturday</v>
      </c>
      <c r="H22337" s="3">
        <v>0.90442129629629631</v>
      </c>
      <c r="I22337">
        <v>12</v>
      </c>
      <c r="J22337">
        <v>12</v>
      </c>
      <c r="K22337" s="1" t="s">
        <v>175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 t="shared" ref="C22338:C22401" si="698">1/COUNTIF(B:B,B22338)</f>
        <v>1</v>
      </c>
      <c r="D22338" s="1" t="s">
        <v>114</v>
      </c>
      <c r="E22338">
        <v>1</v>
      </c>
      <c r="F22338" s="4">
        <v>42168</v>
      </c>
      <c r="G22338" s="2" t="str">
        <f t="shared" ref="G22338:G22401" si="699">TEXT(F22338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 t="shared" si="698"/>
        <v>1</v>
      </c>
      <c r="D22339" s="1" t="s">
        <v>46</v>
      </c>
      <c r="E22339">
        <v>1</v>
      </c>
      <c r="F22339" s="4">
        <v>42168</v>
      </c>
      <c r="G22339" s="2" t="str">
        <f t="shared" si="699"/>
        <v>Saturday</v>
      </c>
      <c r="H22339" s="3">
        <v>0.91589120370370369</v>
      </c>
      <c r="I22339">
        <v>12</v>
      </c>
      <c r="J22339">
        <v>12</v>
      </c>
      <c r="K22339" s="1" t="s">
        <v>175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 t="shared" si="698"/>
        <v>1</v>
      </c>
      <c r="D22340" s="1" t="s">
        <v>113</v>
      </c>
      <c r="E22340">
        <v>1</v>
      </c>
      <c r="F22340" s="4">
        <v>42168</v>
      </c>
      <c r="G22340" s="2" t="str">
        <f t="shared" si="699"/>
        <v>Saturday</v>
      </c>
      <c r="H22340" s="3">
        <v>0.9176157407407407</v>
      </c>
      <c r="I22340">
        <v>12.75</v>
      </c>
      <c r="J22340">
        <v>12.75</v>
      </c>
      <c r="K22340" s="1" t="s">
        <v>175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 t="shared" si="698"/>
        <v>1</v>
      </c>
      <c r="D22341" s="1" t="s">
        <v>130</v>
      </c>
      <c r="E22341">
        <v>1</v>
      </c>
      <c r="F22341" s="4">
        <v>42168</v>
      </c>
      <c r="G22341" s="2" t="str">
        <f t="shared" si="699"/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 t="shared" si="698"/>
        <v>0.5</v>
      </c>
      <c r="D22342" s="1" t="s">
        <v>55</v>
      </c>
      <c r="E22342">
        <v>1</v>
      </c>
      <c r="F22342" s="4">
        <v>42168</v>
      </c>
      <c r="G22342" s="2" t="str">
        <f t="shared" si="699"/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 t="shared" si="698"/>
        <v>0.5</v>
      </c>
      <c r="D22343" s="1" t="s">
        <v>58</v>
      </c>
      <c r="E22343">
        <v>1</v>
      </c>
      <c r="F22343" s="4">
        <v>42168</v>
      </c>
      <c r="G22343" s="2" t="str">
        <f t="shared" si="699"/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 t="shared" si="698"/>
        <v>0.5</v>
      </c>
      <c r="D22344" s="1" t="s">
        <v>50</v>
      </c>
      <c r="E22344">
        <v>1</v>
      </c>
      <c r="F22344" s="4">
        <v>42168</v>
      </c>
      <c r="G22344" s="2" t="str">
        <f t="shared" si="699"/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 t="shared" si="698"/>
        <v>0.5</v>
      </c>
      <c r="D22345" s="1" t="s">
        <v>64</v>
      </c>
      <c r="E22345">
        <v>1</v>
      </c>
      <c r="F22345" s="4">
        <v>42168</v>
      </c>
      <c r="G22345" s="2" t="str">
        <f t="shared" si="699"/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 t="shared" si="698"/>
        <v>0.33333333333333331</v>
      </c>
      <c r="D22346" s="1" t="s">
        <v>50</v>
      </c>
      <c r="E22346">
        <v>1</v>
      </c>
      <c r="F22346" s="4">
        <v>42169</v>
      </c>
      <c r="G22346" s="2" t="str">
        <f t="shared" si="699"/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 t="shared" si="698"/>
        <v>0.33333333333333331</v>
      </c>
      <c r="D22347" s="1" t="s">
        <v>153</v>
      </c>
      <c r="E22347">
        <v>1</v>
      </c>
      <c r="F22347" s="4">
        <v>42169</v>
      </c>
      <c r="G22347" s="2" t="str">
        <f t="shared" si="699"/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 t="shared" si="698"/>
        <v>0.33333333333333331</v>
      </c>
      <c r="D22348" s="1" t="s">
        <v>118</v>
      </c>
      <c r="E22348">
        <v>1</v>
      </c>
      <c r="F22348" s="4">
        <v>42169</v>
      </c>
      <c r="G22348" s="2" t="str">
        <f t="shared" si="699"/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 t="shared" si="698"/>
        <v>0.14285714285714285</v>
      </c>
      <c r="D22349" s="1" t="s">
        <v>15</v>
      </c>
      <c r="E22349">
        <v>1</v>
      </c>
      <c r="F22349" s="4">
        <v>42169</v>
      </c>
      <c r="G22349" s="2" t="str">
        <f t="shared" si="699"/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 t="shared" si="698"/>
        <v>0.14285714285714285</v>
      </c>
      <c r="D22350" s="1" t="s">
        <v>86</v>
      </c>
      <c r="E22350">
        <v>1</v>
      </c>
      <c r="F22350" s="4">
        <v>42169</v>
      </c>
      <c r="G22350" s="2" t="str">
        <f t="shared" si="699"/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 t="shared" si="698"/>
        <v>0.14285714285714285</v>
      </c>
      <c r="D22351" s="1" t="s">
        <v>137</v>
      </c>
      <c r="E22351">
        <v>1</v>
      </c>
      <c r="F22351" s="4">
        <v>42169</v>
      </c>
      <c r="G22351" s="2" t="str">
        <f t="shared" si="699"/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 t="shared" si="698"/>
        <v>0.14285714285714285</v>
      </c>
      <c r="D22352" s="1" t="s">
        <v>115</v>
      </c>
      <c r="E22352">
        <v>1</v>
      </c>
      <c r="F22352" s="4">
        <v>42169</v>
      </c>
      <c r="G22352" s="2" t="str">
        <f t="shared" si="699"/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 t="shared" si="698"/>
        <v>0.14285714285714285</v>
      </c>
      <c r="D22353" s="1" t="s">
        <v>109</v>
      </c>
      <c r="E22353">
        <v>1</v>
      </c>
      <c r="F22353" s="4">
        <v>42169</v>
      </c>
      <c r="G22353" s="2" t="str">
        <f t="shared" si="699"/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 t="shared" si="698"/>
        <v>0.14285714285714285</v>
      </c>
      <c r="D22354" s="1" t="s">
        <v>159</v>
      </c>
      <c r="E22354">
        <v>1</v>
      </c>
      <c r="F22354" s="4">
        <v>42169</v>
      </c>
      <c r="G22354" s="2" t="str">
        <f t="shared" si="699"/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 t="shared" si="698"/>
        <v>0.14285714285714285</v>
      </c>
      <c r="D22355" s="1" t="s">
        <v>118</v>
      </c>
      <c r="E22355">
        <v>1</v>
      </c>
      <c r="F22355" s="4">
        <v>42169</v>
      </c>
      <c r="G22355" s="2" t="str">
        <f t="shared" si="699"/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 t="shared" si="698"/>
        <v>0.33333333333333331</v>
      </c>
      <c r="D22356" s="1" t="s">
        <v>114</v>
      </c>
      <c r="E22356">
        <v>1</v>
      </c>
      <c r="F22356" s="4">
        <v>42169</v>
      </c>
      <c r="G22356" s="2" t="str">
        <f t="shared" si="699"/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 t="shared" si="698"/>
        <v>0.33333333333333331</v>
      </c>
      <c r="D22357" s="1" t="s">
        <v>80</v>
      </c>
      <c r="E22357">
        <v>1</v>
      </c>
      <c r="F22357" s="4">
        <v>42169</v>
      </c>
      <c r="G22357" s="2" t="str">
        <f t="shared" si="699"/>
        <v>Sunday</v>
      </c>
      <c r="H22357" s="3">
        <v>0.52496527777777779</v>
      </c>
      <c r="I22357">
        <v>12</v>
      </c>
      <c r="J22357">
        <v>12</v>
      </c>
      <c r="K22357" s="1" t="s">
        <v>175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 t="shared" si="698"/>
        <v>0.33333333333333331</v>
      </c>
      <c r="D22358" s="1" t="s">
        <v>115</v>
      </c>
      <c r="E22358">
        <v>1</v>
      </c>
      <c r="F22358" s="4">
        <v>42169</v>
      </c>
      <c r="G22358" s="2" t="str">
        <f t="shared" si="699"/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 t="shared" si="698"/>
        <v>1</v>
      </c>
      <c r="D22359" s="1" t="s">
        <v>18</v>
      </c>
      <c r="E22359">
        <v>1</v>
      </c>
      <c r="F22359" s="4">
        <v>42169</v>
      </c>
      <c r="G22359" s="2" t="str">
        <f t="shared" si="699"/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 t="shared" si="698"/>
        <v>1</v>
      </c>
      <c r="D22360" s="1" t="s">
        <v>147</v>
      </c>
      <c r="E22360">
        <v>1</v>
      </c>
      <c r="F22360" s="4">
        <v>42169</v>
      </c>
      <c r="G22360" s="2" t="str">
        <f t="shared" si="699"/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 t="shared" si="698"/>
        <v>1</v>
      </c>
      <c r="D22361" s="1" t="s">
        <v>15</v>
      </c>
      <c r="E22361">
        <v>1</v>
      </c>
      <c r="F22361" s="4">
        <v>42169</v>
      </c>
      <c r="G22361" s="2" t="str">
        <f t="shared" si="699"/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 t="shared" si="698"/>
        <v>0.5</v>
      </c>
      <c r="D22362" s="1" t="s">
        <v>15</v>
      </c>
      <c r="E22362">
        <v>1</v>
      </c>
      <c r="F22362" s="4">
        <v>42169</v>
      </c>
      <c r="G22362" s="2" t="str">
        <f t="shared" si="699"/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 t="shared" si="698"/>
        <v>0.5</v>
      </c>
      <c r="D22363" s="1" t="s">
        <v>26</v>
      </c>
      <c r="E22363">
        <v>1</v>
      </c>
      <c r="F22363" s="4">
        <v>42169</v>
      </c>
      <c r="G22363" s="2" t="str">
        <f t="shared" si="699"/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 t="shared" si="698"/>
        <v>1</v>
      </c>
      <c r="D22364" s="1" t="s">
        <v>50</v>
      </c>
      <c r="E22364">
        <v>1</v>
      </c>
      <c r="F22364" s="4">
        <v>42169</v>
      </c>
      <c r="G22364" s="2" t="str">
        <f t="shared" si="699"/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 t="shared" si="698"/>
        <v>1</v>
      </c>
      <c r="D22365" s="1" t="s">
        <v>86</v>
      </c>
      <c r="E22365">
        <v>1</v>
      </c>
      <c r="F22365" s="4">
        <v>42169</v>
      </c>
      <c r="G22365" s="2" t="str">
        <f t="shared" si="699"/>
        <v>Sunday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 t="shared" si="698"/>
        <v>0.125</v>
      </c>
      <c r="D22366" s="1" t="s">
        <v>80</v>
      </c>
      <c r="E22366">
        <v>1</v>
      </c>
      <c r="F22366" s="4">
        <v>42169</v>
      </c>
      <c r="G22366" s="2" t="str">
        <f t="shared" si="699"/>
        <v>Sunday</v>
      </c>
      <c r="H22366" s="3">
        <v>0.58263888888888893</v>
      </c>
      <c r="I22366">
        <v>12</v>
      </c>
      <c r="J22366">
        <v>12</v>
      </c>
      <c r="K22366" s="1" t="s">
        <v>175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 t="shared" si="698"/>
        <v>0.125</v>
      </c>
      <c r="D22367" s="1" t="s">
        <v>154</v>
      </c>
      <c r="E22367">
        <v>1</v>
      </c>
      <c r="F22367" s="4">
        <v>42169</v>
      </c>
      <c r="G22367" s="2" t="str">
        <f t="shared" si="699"/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 t="shared" si="698"/>
        <v>0.125</v>
      </c>
      <c r="D22368" s="1" t="s">
        <v>122</v>
      </c>
      <c r="E22368">
        <v>1</v>
      </c>
      <c r="F22368" s="4">
        <v>42169</v>
      </c>
      <c r="G22368" s="2" t="str">
        <f t="shared" si="699"/>
        <v>Sunday</v>
      </c>
      <c r="H22368" s="3">
        <v>0.58263888888888893</v>
      </c>
      <c r="I22368">
        <v>9.75</v>
      </c>
      <c r="J22368">
        <v>9.75</v>
      </c>
      <c r="K22368" s="1" t="s">
        <v>175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 t="shared" si="698"/>
        <v>0.125</v>
      </c>
      <c r="D22369" s="1" t="s">
        <v>129</v>
      </c>
      <c r="E22369">
        <v>1</v>
      </c>
      <c r="F22369" s="4">
        <v>42169</v>
      </c>
      <c r="G22369" s="2" t="str">
        <f t="shared" si="699"/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 t="shared" si="698"/>
        <v>0.125</v>
      </c>
      <c r="D22370" s="1" t="s">
        <v>102</v>
      </c>
      <c r="E22370">
        <v>1</v>
      </c>
      <c r="F22370" s="4">
        <v>42169</v>
      </c>
      <c r="G22370" s="2" t="str">
        <f t="shared" si="699"/>
        <v>Sunday</v>
      </c>
      <c r="H22370" s="3">
        <v>0.58263888888888893</v>
      </c>
      <c r="I22370">
        <v>12.5</v>
      </c>
      <c r="J22370">
        <v>12.5</v>
      </c>
      <c r="K22370" s="1" t="s">
        <v>175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 t="shared" si="698"/>
        <v>0.125</v>
      </c>
      <c r="D22371" s="1" t="s">
        <v>140</v>
      </c>
      <c r="E22371">
        <v>1</v>
      </c>
      <c r="F22371" s="4">
        <v>42169</v>
      </c>
      <c r="G22371" s="2" t="str">
        <f t="shared" si="699"/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 t="shared" si="698"/>
        <v>0.125</v>
      </c>
      <c r="D22372" s="1" t="s">
        <v>58</v>
      </c>
      <c r="E22372">
        <v>1</v>
      </c>
      <c r="F22372" s="4">
        <v>42169</v>
      </c>
      <c r="G22372" s="2" t="str">
        <f t="shared" si="699"/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 t="shared" si="698"/>
        <v>0.125</v>
      </c>
      <c r="D22373" s="1" t="s">
        <v>43</v>
      </c>
      <c r="E22373">
        <v>2</v>
      </c>
      <c r="F22373" s="4">
        <v>42169</v>
      </c>
      <c r="G22373" s="2" t="str">
        <f t="shared" si="699"/>
        <v>Sunday</v>
      </c>
      <c r="H22373" s="3">
        <v>0.58263888888888893</v>
      </c>
      <c r="I22373">
        <v>12.5</v>
      </c>
      <c r="J22373">
        <v>25</v>
      </c>
      <c r="K22373" s="1" t="s">
        <v>175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 t="shared" si="698"/>
        <v>1</v>
      </c>
      <c r="D22374" s="1" t="s">
        <v>55</v>
      </c>
      <c r="E22374">
        <v>1</v>
      </c>
      <c r="F22374" s="4">
        <v>42169</v>
      </c>
      <c r="G22374" s="2" t="str">
        <f t="shared" si="699"/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 t="shared" si="698"/>
        <v>0.33333333333333331</v>
      </c>
      <c r="D22375" s="1" t="s">
        <v>114</v>
      </c>
      <c r="E22375">
        <v>1</v>
      </c>
      <c r="F22375" s="4">
        <v>42169</v>
      </c>
      <c r="G22375" s="2" t="str">
        <f t="shared" si="699"/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 t="shared" si="698"/>
        <v>0.33333333333333331</v>
      </c>
      <c r="D22376" s="1" t="s">
        <v>89</v>
      </c>
      <c r="E22376">
        <v>1</v>
      </c>
      <c r="F22376" s="4">
        <v>42169</v>
      </c>
      <c r="G22376" s="2" t="str">
        <f t="shared" si="699"/>
        <v>Sunday</v>
      </c>
      <c r="H22376" s="3">
        <v>0.59607638888888892</v>
      </c>
      <c r="I22376">
        <v>12</v>
      </c>
      <c r="J22376">
        <v>12</v>
      </c>
      <c r="K22376" s="1" t="s">
        <v>175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 t="shared" si="698"/>
        <v>0.33333333333333331</v>
      </c>
      <c r="D22377" s="1" t="s">
        <v>146</v>
      </c>
      <c r="E22377">
        <v>1</v>
      </c>
      <c r="F22377" s="4">
        <v>42169</v>
      </c>
      <c r="G22377" s="2" t="str">
        <f t="shared" si="699"/>
        <v>Sunday</v>
      </c>
      <c r="H22377" s="3">
        <v>0.59607638888888892</v>
      </c>
      <c r="I22377">
        <v>12.75</v>
      </c>
      <c r="J22377">
        <v>12.75</v>
      </c>
      <c r="K22377" s="1" t="s">
        <v>175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 t="shared" si="698"/>
        <v>0.25</v>
      </c>
      <c r="D22378" s="1" t="s">
        <v>86</v>
      </c>
      <c r="E22378">
        <v>1</v>
      </c>
      <c r="F22378" s="4">
        <v>42169</v>
      </c>
      <c r="G22378" s="2" t="str">
        <f t="shared" si="699"/>
        <v>Sunday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 t="shared" si="698"/>
        <v>0.25</v>
      </c>
      <c r="D22379" s="1" t="s">
        <v>154</v>
      </c>
      <c r="E22379">
        <v>1</v>
      </c>
      <c r="F22379" s="4">
        <v>42169</v>
      </c>
      <c r="G22379" s="2" t="str">
        <f t="shared" si="699"/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 t="shared" si="698"/>
        <v>0.25</v>
      </c>
      <c r="D22380" s="1" t="s">
        <v>122</v>
      </c>
      <c r="E22380">
        <v>1</v>
      </c>
      <c r="F22380" s="4">
        <v>42169</v>
      </c>
      <c r="G22380" s="2" t="str">
        <f t="shared" si="699"/>
        <v>Sunday</v>
      </c>
      <c r="H22380" s="3">
        <v>0.60924768518518524</v>
      </c>
      <c r="I22380">
        <v>9.75</v>
      </c>
      <c r="J22380">
        <v>9.75</v>
      </c>
      <c r="K22380" s="1" t="s">
        <v>175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 t="shared" si="698"/>
        <v>0.25</v>
      </c>
      <c r="D22381" s="1" t="s">
        <v>34</v>
      </c>
      <c r="E22381">
        <v>1</v>
      </c>
      <c r="F22381" s="4">
        <v>42169</v>
      </c>
      <c r="G22381" s="2" t="str">
        <f t="shared" si="699"/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 t="shared" si="698"/>
        <v>1</v>
      </c>
      <c r="D22382" s="1" t="s">
        <v>18</v>
      </c>
      <c r="E22382">
        <v>1</v>
      </c>
      <c r="F22382" s="4">
        <v>42169</v>
      </c>
      <c r="G22382" s="2" t="str">
        <f t="shared" si="699"/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 t="shared" si="698"/>
        <v>0.5</v>
      </c>
      <c r="D22383" s="1" t="s">
        <v>122</v>
      </c>
      <c r="E22383">
        <v>1</v>
      </c>
      <c r="F22383" s="4">
        <v>42169</v>
      </c>
      <c r="G22383" s="2" t="str">
        <f t="shared" si="699"/>
        <v>Sunday</v>
      </c>
      <c r="H22383" s="3">
        <v>0.61769675925925926</v>
      </c>
      <c r="I22383">
        <v>9.75</v>
      </c>
      <c r="J22383">
        <v>9.75</v>
      </c>
      <c r="K22383" s="1" t="s">
        <v>175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 t="shared" si="698"/>
        <v>0.5</v>
      </c>
      <c r="D22384" s="1" t="s">
        <v>43</v>
      </c>
      <c r="E22384">
        <v>1</v>
      </c>
      <c r="F22384" s="4">
        <v>42169</v>
      </c>
      <c r="G22384" s="2" t="str">
        <f t="shared" si="699"/>
        <v>Sunday</v>
      </c>
      <c r="H22384" s="3">
        <v>0.61769675925925926</v>
      </c>
      <c r="I22384">
        <v>12.5</v>
      </c>
      <c r="J22384">
        <v>12.5</v>
      </c>
      <c r="K22384" s="1" t="s">
        <v>175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 t="shared" si="698"/>
        <v>0.33333333333333331</v>
      </c>
      <c r="D22385" s="1" t="s">
        <v>167</v>
      </c>
      <c r="E22385">
        <v>1</v>
      </c>
      <c r="F22385" s="4">
        <v>42169</v>
      </c>
      <c r="G22385" s="2" t="str">
        <f t="shared" si="699"/>
        <v>Sunday</v>
      </c>
      <c r="H22385" s="3">
        <v>0.6325925925925926</v>
      </c>
      <c r="I22385">
        <v>12.5</v>
      </c>
      <c r="J22385">
        <v>12.5</v>
      </c>
      <c r="K22385" s="1" t="s">
        <v>175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 t="shared" si="698"/>
        <v>0.33333333333333331</v>
      </c>
      <c r="D22386" s="1" t="s">
        <v>29</v>
      </c>
      <c r="E22386">
        <v>1</v>
      </c>
      <c r="F22386" s="4">
        <v>42169</v>
      </c>
      <c r="G22386" s="2" t="str">
        <f t="shared" si="699"/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 t="shared" si="698"/>
        <v>0.33333333333333331</v>
      </c>
      <c r="D22387" s="1" t="s">
        <v>61</v>
      </c>
      <c r="E22387">
        <v>1</v>
      </c>
      <c r="F22387" s="4">
        <v>42169</v>
      </c>
      <c r="G22387" s="2" t="str">
        <f t="shared" si="699"/>
        <v>Sunday</v>
      </c>
      <c r="H22387" s="3">
        <v>0.6325925925925926</v>
      </c>
      <c r="I22387">
        <v>12</v>
      </c>
      <c r="J22387">
        <v>12</v>
      </c>
      <c r="K22387" s="1" t="s">
        <v>175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 t="shared" si="698"/>
        <v>0.5</v>
      </c>
      <c r="D22388" s="1" t="s">
        <v>47</v>
      </c>
      <c r="E22388">
        <v>1</v>
      </c>
      <c r="F22388" s="4">
        <v>42169</v>
      </c>
      <c r="G22388" s="2" t="str">
        <f t="shared" si="699"/>
        <v>Sunday</v>
      </c>
      <c r="H22388" s="3">
        <v>0.63466435185185188</v>
      </c>
      <c r="I22388">
        <v>12</v>
      </c>
      <c r="J22388">
        <v>12</v>
      </c>
      <c r="K22388" s="1" t="s">
        <v>175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 t="shared" si="698"/>
        <v>0.5</v>
      </c>
      <c r="D22389" s="1" t="s">
        <v>125</v>
      </c>
      <c r="E22389">
        <v>1</v>
      </c>
      <c r="F22389" s="4">
        <v>42169</v>
      </c>
      <c r="G22389" s="2" t="str">
        <f t="shared" si="699"/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 t="shared" si="698"/>
        <v>0.33333333333333331</v>
      </c>
      <c r="D22390" s="1" t="s">
        <v>114</v>
      </c>
      <c r="E22390">
        <v>1</v>
      </c>
      <c r="F22390" s="4">
        <v>42169</v>
      </c>
      <c r="G22390" s="2" t="str">
        <f t="shared" si="699"/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 t="shared" si="698"/>
        <v>0.33333333333333331</v>
      </c>
      <c r="D22391" s="1" t="s">
        <v>157</v>
      </c>
      <c r="E22391">
        <v>1</v>
      </c>
      <c r="F22391" s="4">
        <v>42169</v>
      </c>
      <c r="G22391" s="2" t="str">
        <f t="shared" si="699"/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 t="shared" si="698"/>
        <v>0.33333333333333331</v>
      </c>
      <c r="D22392" s="1" t="s">
        <v>118</v>
      </c>
      <c r="E22392">
        <v>1</v>
      </c>
      <c r="F22392" s="4">
        <v>42169</v>
      </c>
      <c r="G22392" s="2" t="str">
        <f t="shared" si="699"/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 t="shared" si="698"/>
        <v>0.5</v>
      </c>
      <c r="D22393" s="1" t="s">
        <v>95</v>
      </c>
      <c r="E22393">
        <v>1</v>
      </c>
      <c r="F22393" s="4">
        <v>42169</v>
      </c>
      <c r="G22393" s="2" t="str">
        <f t="shared" si="699"/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 t="shared" si="698"/>
        <v>0.5</v>
      </c>
      <c r="D22394" s="1" t="s">
        <v>122</v>
      </c>
      <c r="E22394">
        <v>1</v>
      </c>
      <c r="F22394" s="4">
        <v>42169</v>
      </c>
      <c r="G22394" s="2" t="str">
        <f t="shared" si="699"/>
        <v>Sunday</v>
      </c>
      <c r="H22394" s="3">
        <v>0.6700694444444445</v>
      </c>
      <c r="I22394">
        <v>9.75</v>
      </c>
      <c r="J22394">
        <v>9.75</v>
      </c>
      <c r="K22394" s="1" t="s">
        <v>175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 t="shared" si="698"/>
        <v>0.5</v>
      </c>
      <c r="D22395" s="1" t="s">
        <v>86</v>
      </c>
      <c r="E22395">
        <v>1</v>
      </c>
      <c r="F22395" s="4">
        <v>42169</v>
      </c>
      <c r="G22395" s="2" t="str">
        <f t="shared" si="699"/>
        <v>Sunday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 t="shared" si="698"/>
        <v>0.5</v>
      </c>
      <c r="D22396" s="1" t="s">
        <v>167</v>
      </c>
      <c r="E22396">
        <v>1</v>
      </c>
      <c r="F22396" s="4">
        <v>42169</v>
      </c>
      <c r="G22396" s="2" t="str">
        <f t="shared" si="699"/>
        <v>Sunday</v>
      </c>
      <c r="H22396" s="3">
        <v>0.67284722222222226</v>
      </c>
      <c r="I22396">
        <v>12.5</v>
      </c>
      <c r="J22396">
        <v>12.5</v>
      </c>
      <c r="K22396" s="1" t="s">
        <v>175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 t="shared" si="698"/>
        <v>0.33333333333333331</v>
      </c>
      <c r="D22397" s="1" t="s">
        <v>86</v>
      </c>
      <c r="E22397">
        <v>1</v>
      </c>
      <c r="F22397" s="4">
        <v>42169</v>
      </c>
      <c r="G22397" s="2" t="str">
        <f t="shared" si="699"/>
        <v>Sunday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 t="shared" si="698"/>
        <v>0.33333333333333331</v>
      </c>
      <c r="D22398" s="1" t="s">
        <v>29</v>
      </c>
      <c r="E22398">
        <v>1</v>
      </c>
      <c r="F22398" s="4">
        <v>42169</v>
      </c>
      <c r="G22398" s="2" t="str">
        <f t="shared" si="699"/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 t="shared" si="698"/>
        <v>0.33333333333333331</v>
      </c>
      <c r="D22399" s="1" t="s">
        <v>136</v>
      </c>
      <c r="E22399">
        <v>1</v>
      </c>
      <c r="F22399" s="4">
        <v>42169</v>
      </c>
      <c r="G22399" s="2" t="str">
        <f t="shared" si="699"/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 t="shared" si="698"/>
        <v>1</v>
      </c>
      <c r="D22400" s="1" t="s">
        <v>18</v>
      </c>
      <c r="E22400">
        <v>1</v>
      </c>
      <c r="F22400" s="4">
        <v>42169</v>
      </c>
      <c r="G22400" s="2" t="str">
        <f t="shared" si="699"/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 t="shared" si="698"/>
        <v>1</v>
      </c>
      <c r="D22401" s="1" t="s">
        <v>34</v>
      </c>
      <c r="E22401">
        <v>1</v>
      </c>
      <c r="F22401" s="4">
        <v>42169</v>
      </c>
      <c r="G22401" s="2" t="str">
        <f t="shared" si="699"/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 t="shared" ref="C22402:C22465" si="700">1/COUNTIF(B:B,B22402)</f>
        <v>0.33333333333333331</v>
      </c>
      <c r="D22402" s="1" t="s">
        <v>18</v>
      </c>
      <c r="E22402">
        <v>2</v>
      </c>
      <c r="F22402" s="4">
        <v>42169</v>
      </c>
      <c r="G22402" s="2" t="str">
        <f t="shared" ref="G22402:G22465" si="701">TEXT(F22402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 t="shared" si="700"/>
        <v>0.33333333333333331</v>
      </c>
      <c r="D22403" s="1" t="s">
        <v>115</v>
      </c>
      <c r="E22403">
        <v>1</v>
      </c>
      <c r="F22403" s="4">
        <v>42169</v>
      </c>
      <c r="G22403" s="2" t="str">
        <f t="shared" si="701"/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 t="shared" si="700"/>
        <v>0.33333333333333331</v>
      </c>
      <c r="D22404" s="1" t="s">
        <v>133</v>
      </c>
      <c r="E22404">
        <v>1</v>
      </c>
      <c r="F22404" s="4">
        <v>42169</v>
      </c>
      <c r="G22404" s="2" t="str">
        <f t="shared" si="701"/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 t="shared" si="700"/>
        <v>1</v>
      </c>
      <c r="D22405" s="1" t="s">
        <v>65</v>
      </c>
      <c r="E22405">
        <v>1</v>
      </c>
      <c r="F22405" s="4">
        <v>42169</v>
      </c>
      <c r="G22405" s="2" t="str">
        <f t="shared" si="701"/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 t="shared" si="700"/>
        <v>0.5</v>
      </c>
      <c r="D22406" s="1" t="s">
        <v>68</v>
      </c>
      <c r="E22406">
        <v>1</v>
      </c>
      <c r="F22406" s="4">
        <v>42169</v>
      </c>
      <c r="G22406" s="2" t="str">
        <f t="shared" si="701"/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 t="shared" si="700"/>
        <v>0.5</v>
      </c>
      <c r="D22407" s="1" t="s">
        <v>114</v>
      </c>
      <c r="E22407">
        <v>1</v>
      </c>
      <c r="F22407" s="4">
        <v>42169</v>
      </c>
      <c r="G22407" s="2" t="str">
        <f t="shared" si="701"/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 t="shared" si="700"/>
        <v>1</v>
      </c>
      <c r="D22408" s="1" t="s">
        <v>83</v>
      </c>
      <c r="E22408">
        <v>1</v>
      </c>
      <c r="F22408" s="4">
        <v>42169</v>
      </c>
      <c r="G22408" s="2" t="str">
        <f t="shared" si="701"/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 t="shared" si="700"/>
        <v>1</v>
      </c>
      <c r="D22409" s="1" t="s">
        <v>137</v>
      </c>
      <c r="E22409">
        <v>1</v>
      </c>
      <c r="F22409" s="4">
        <v>42169</v>
      </c>
      <c r="G22409" s="2" t="str">
        <f t="shared" si="701"/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 t="shared" si="700"/>
        <v>0.5</v>
      </c>
      <c r="D22410" s="1" t="s">
        <v>15</v>
      </c>
      <c r="E22410">
        <v>1</v>
      </c>
      <c r="F22410" s="4">
        <v>42169</v>
      </c>
      <c r="G22410" s="2" t="str">
        <f t="shared" si="701"/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 t="shared" si="700"/>
        <v>0.5</v>
      </c>
      <c r="D22411" s="1" t="s">
        <v>138</v>
      </c>
      <c r="E22411">
        <v>1</v>
      </c>
      <c r="F22411" s="4">
        <v>42169</v>
      </c>
      <c r="G22411" s="2" t="str">
        <f t="shared" si="701"/>
        <v>Sunday</v>
      </c>
      <c r="H22411" s="3">
        <v>0.74935185185185182</v>
      </c>
      <c r="I22411">
        <v>11</v>
      </c>
      <c r="J22411">
        <v>11</v>
      </c>
      <c r="K22411" s="1" t="s">
        <v>175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 t="shared" si="700"/>
        <v>1</v>
      </c>
      <c r="D22412" s="1" t="s">
        <v>92</v>
      </c>
      <c r="E22412">
        <v>1</v>
      </c>
      <c r="F22412" s="4">
        <v>42169</v>
      </c>
      <c r="G22412" s="2" t="str">
        <f t="shared" si="701"/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 t="shared" si="700"/>
        <v>0.5</v>
      </c>
      <c r="D22413" s="1" t="s">
        <v>124</v>
      </c>
      <c r="E22413">
        <v>1</v>
      </c>
      <c r="F22413" s="4">
        <v>42169</v>
      </c>
      <c r="G22413" s="2" t="str">
        <f t="shared" si="701"/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 t="shared" si="700"/>
        <v>0.5</v>
      </c>
      <c r="D22414" s="1" t="s">
        <v>55</v>
      </c>
      <c r="E22414">
        <v>1</v>
      </c>
      <c r="F22414" s="4">
        <v>42169</v>
      </c>
      <c r="G22414" s="2" t="str">
        <f t="shared" si="701"/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 t="shared" si="700"/>
        <v>0.25</v>
      </c>
      <c r="D22415" s="1" t="s">
        <v>154</v>
      </c>
      <c r="E22415">
        <v>1</v>
      </c>
      <c r="F22415" s="4">
        <v>42169</v>
      </c>
      <c r="G22415" s="2" t="str">
        <f t="shared" si="701"/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 t="shared" si="700"/>
        <v>0.25</v>
      </c>
      <c r="D22416" s="1" t="s">
        <v>122</v>
      </c>
      <c r="E22416">
        <v>1</v>
      </c>
      <c r="F22416" s="4">
        <v>42169</v>
      </c>
      <c r="G22416" s="2" t="str">
        <f t="shared" si="701"/>
        <v>Sunday</v>
      </c>
      <c r="H22416" s="3">
        <v>0.75709490740740737</v>
      </c>
      <c r="I22416">
        <v>9.75</v>
      </c>
      <c r="J22416">
        <v>9.75</v>
      </c>
      <c r="K22416" s="1" t="s">
        <v>175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 t="shared" si="700"/>
        <v>0.25</v>
      </c>
      <c r="D22417" s="1" t="s">
        <v>55</v>
      </c>
      <c r="E22417">
        <v>1</v>
      </c>
      <c r="F22417" s="4">
        <v>42169</v>
      </c>
      <c r="G22417" s="2" t="str">
        <f t="shared" si="701"/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 t="shared" si="700"/>
        <v>0.25</v>
      </c>
      <c r="D22418" s="1" t="s">
        <v>43</v>
      </c>
      <c r="E22418">
        <v>1</v>
      </c>
      <c r="F22418" s="4">
        <v>42169</v>
      </c>
      <c r="G22418" s="2" t="str">
        <f t="shared" si="701"/>
        <v>Sunday</v>
      </c>
      <c r="H22418" s="3">
        <v>0.75709490740740737</v>
      </c>
      <c r="I22418">
        <v>12.5</v>
      </c>
      <c r="J22418">
        <v>12.5</v>
      </c>
      <c r="K22418" s="1" t="s">
        <v>175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 t="shared" si="700"/>
        <v>0.33333333333333331</v>
      </c>
      <c r="D22419" s="1" t="s">
        <v>124</v>
      </c>
      <c r="E22419">
        <v>1</v>
      </c>
      <c r="F22419" s="4">
        <v>42169</v>
      </c>
      <c r="G22419" s="2" t="str">
        <f t="shared" si="701"/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 t="shared" si="700"/>
        <v>0.33333333333333331</v>
      </c>
      <c r="D22420" s="1" t="s">
        <v>145</v>
      </c>
      <c r="E22420">
        <v>1</v>
      </c>
      <c r="F22420" s="4">
        <v>42169</v>
      </c>
      <c r="G22420" s="2" t="str">
        <f t="shared" si="701"/>
        <v>Sunday</v>
      </c>
      <c r="H22420" s="3">
        <v>0.7631944444444444</v>
      </c>
      <c r="I22420">
        <v>12.5</v>
      </c>
      <c r="J22420">
        <v>12.5</v>
      </c>
      <c r="K22420" s="1" t="s">
        <v>175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 t="shared" si="700"/>
        <v>0.33333333333333331</v>
      </c>
      <c r="D22421" s="1" t="s">
        <v>150</v>
      </c>
      <c r="E22421">
        <v>1</v>
      </c>
      <c r="F22421" s="4">
        <v>42169</v>
      </c>
      <c r="G22421" s="2" t="str">
        <f t="shared" si="701"/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 t="shared" si="700"/>
        <v>1</v>
      </c>
      <c r="D22422" s="1" t="s">
        <v>137</v>
      </c>
      <c r="E22422">
        <v>1</v>
      </c>
      <c r="F22422" s="4">
        <v>42169</v>
      </c>
      <c r="G22422" s="2" t="str">
        <f t="shared" si="701"/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 t="shared" si="700"/>
        <v>0.5</v>
      </c>
      <c r="D22423" s="1" t="s">
        <v>33</v>
      </c>
      <c r="E22423">
        <v>1</v>
      </c>
      <c r="F22423" s="4">
        <v>42169</v>
      </c>
      <c r="G22423" s="2" t="str">
        <f t="shared" si="701"/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 t="shared" si="700"/>
        <v>0.5</v>
      </c>
      <c r="D22424" s="1" t="s">
        <v>29</v>
      </c>
      <c r="E22424">
        <v>1</v>
      </c>
      <c r="F22424" s="4">
        <v>42169</v>
      </c>
      <c r="G22424" s="2" t="str">
        <f t="shared" si="701"/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 t="shared" si="700"/>
        <v>0.5</v>
      </c>
      <c r="D22425" s="1" t="s">
        <v>37</v>
      </c>
      <c r="E22425">
        <v>1</v>
      </c>
      <c r="F22425" s="4">
        <v>42169</v>
      </c>
      <c r="G22425" s="2" t="str">
        <f t="shared" si="701"/>
        <v>Sunday</v>
      </c>
      <c r="H22425" s="3">
        <v>0.77585648148148145</v>
      </c>
      <c r="I22425">
        <v>12.75</v>
      </c>
      <c r="J22425">
        <v>12.75</v>
      </c>
      <c r="K22425" s="1" t="s">
        <v>175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 t="shared" si="700"/>
        <v>0.5</v>
      </c>
      <c r="D22426" s="1" t="s">
        <v>139</v>
      </c>
      <c r="E22426">
        <v>1</v>
      </c>
      <c r="F22426" s="4">
        <v>42169</v>
      </c>
      <c r="G22426" s="2" t="str">
        <f t="shared" si="701"/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 t="shared" si="700"/>
        <v>0.25</v>
      </c>
      <c r="D22427" s="1" t="s">
        <v>68</v>
      </c>
      <c r="E22427">
        <v>1</v>
      </c>
      <c r="F22427" s="4">
        <v>42169</v>
      </c>
      <c r="G22427" s="2" t="str">
        <f t="shared" si="701"/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 t="shared" si="700"/>
        <v>0.25</v>
      </c>
      <c r="D22428" s="1" t="s">
        <v>102</v>
      </c>
      <c r="E22428">
        <v>1</v>
      </c>
      <c r="F22428" s="4">
        <v>42169</v>
      </c>
      <c r="G22428" s="2" t="str">
        <f t="shared" si="701"/>
        <v>Sunday</v>
      </c>
      <c r="H22428" s="3">
        <v>0.77641203703703698</v>
      </c>
      <c r="I22428">
        <v>12.5</v>
      </c>
      <c r="J22428">
        <v>12.5</v>
      </c>
      <c r="K22428" s="1" t="s">
        <v>175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 t="shared" si="700"/>
        <v>0.25</v>
      </c>
      <c r="D22429" s="1" t="s">
        <v>167</v>
      </c>
      <c r="E22429">
        <v>1</v>
      </c>
      <c r="F22429" s="4">
        <v>42169</v>
      </c>
      <c r="G22429" s="2" t="str">
        <f t="shared" si="701"/>
        <v>Sunday</v>
      </c>
      <c r="H22429" s="3">
        <v>0.77641203703703698</v>
      </c>
      <c r="I22429">
        <v>12.5</v>
      </c>
      <c r="J22429">
        <v>12.5</v>
      </c>
      <c r="K22429" s="1" t="s">
        <v>175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 t="shared" si="700"/>
        <v>0.25</v>
      </c>
      <c r="D22430" s="1" t="s">
        <v>147</v>
      </c>
      <c r="E22430">
        <v>1</v>
      </c>
      <c r="F22430" s="4">
        <v>42169</v>
      </c>
      <c r="G22430" s="2" t="str">
        <f t="shared" si="701"/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 t="shared" si="700"/>
        <v>0.25</v>
      </c>
      <c r="D22431" s="1" t="s">
        <v>80</v>
      </c>
      <c r="E22431">
        <v>1</v>
      </c>
      <c r="F22431" s="4">
        <v>42169</v>
      </c>
      <c r="G22431" s="2" t="str">
        <f t="shared" si="701"/>
        <v>Sunday</v>
      </c>
      <c r="H22431" s="3">
        <v>0.78587962962962965</v>
      </c>
      <c r="I22431">
        <v>12</v>
      </c>
      <c r="J22431">
        <v>12</v>
      </c>
      <c r="K22431" s="1" t="s">
        <v>175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 t="shared" si="700"/>
        <v>0.25</v>
      </c>
      <c r="D22432" s="1" t="s">
        <v>15</v>
      </c>
      <c r="E22432">
        <v>1</v>
      </c>
      <c r="F22432" s="4">
        <v>42169</v>
      </c>
      <c r="G22432" s="2" t="str">
        <f t="shared" si="701"/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 t="shared" si="700"/>
        <v>0.25</v>
      </c>
      <c r="D22433" s="1" t="s">
        <v>95</v>
      </c>
      <c r="E22433">
        <v>1</v>
      </c>
      <c r="F22433" s="4">
        <v>42169</v>
      </c>
      <c r="G22433" s="2" t="str">
        <f t="shared" si="701"/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 t="shared" si="700"/>
        <v>0.25</v>
      </c>
      <c r="D22434" s="1" t="s">
        <v>136</v>
      </c>
      <c r="E22434">
        <v>1</v>
      </c>
      <c r="F22434" s="4">
        <v>42169</v>
      </c>
      <c r="G22434" s="2" t="str">
        <f t="shared" si="701"/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 t="shared" si="700"/>
        <v>1</v>
      </c>
      <c r="D22435" s="1" t="s">
        <v>137</v>
      </c>
      <c r="E22435">
        <v>1</v>
      </c>
      <c r="F22435" s="4">
        <v>42169</v>
      </c>
      <c r="G22435" s="2" t="str">
        <f t="shared" si="701"/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 t="shared" si="700"/>
        <v>0.33333333333333331</v>
      </c>
      <c r="D22436" s="1" t="s">
        <v>72</v>
      </c>
      <c r="E22436">
        <v>1</v>
      </c>
      <c r="F22436" s="4">
        <v>42169</v>
      </c>
      <c r="G22436" s="2" t="str">
        <f t="shared" si="701"/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 t="shared" si="700"/>
        <v>0.33333333333333331</v>
      </c>
      <c r="D22437" s="1" t="s">
        <v>108</v>
      </c>
      <c r="E22437">
        <v>1</v>
      </c>
      <c r="F22437" s="4">
        <v>42169</v>
      </c>
      <c r="G22437" s="2" t="str">
        <f t="shared" si="701"/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 t="shared" si="700"/>
        <v>0.33333333333333331</v>
      </c>
      <c r="D22438" s="1" t="s">
        <v>131</v>
      </c>
      <c r="E22438">
        <v>1</v>
      </c>
      <c r="F22438" s="4">
        <v>42169</v>
      </c>
      <c r="G22438" s="2" t="str">
        <f t="shared" si="701"/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 t="shared" si="700"/>
        <v>0.33333333333333331</v>
      </c>
      <c r="D22439" s="1" t="s">
        <v>95</v>
      </c>
      <c r="E22439">
        <v>1</v>
      </c>
      <c r="F22439" s="4">
        <v>42169</v>
      </c>
      <c r="G22439" s="2" t="str">
        <f t="shared" si="701"/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 t="shared" si="700"/>
        <v>0.33333333333333331</v>
      </c>
      <c r="D22440" s="1" t="s">
        <v>143</v>
      </c>
      <c r="E22440">
        <v>1</v>
      </c>
      <c r="F22440" s="4">
        <v>42169</v>
      </c>
      <c r="G22440" s="2" t="str">
        <f t="shared" si="701"/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 t="shared" si="700"/>
        <v>0.33333333333333331</v>
      </c>
      <c r="D22441" s="1" t="s">
        <v>142</v>
      </c>
      <c r="E22441">
        <v>1</v>
      </c>
      <c r="F22441" s="4">
        <v>42169</v>
      </c>
      <c r="G22441" s="2" t="str">
        <f t="shared" si="701"/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 t="shared" si="700"/>
        <v>1</v>
      </c>
      <c r="D22442" s="1" t="s">
        <v>69</v>
      </c>
      <c r="E22442">
        <v>1</v>
      </c>
      <c r="F22442" s="4">
        <v>42169</v>
      </c>
      <c r="G22442" s="2" t="str">
        <f t="shared" si="701"/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 t="shared" si="700"/>
        <v>0.5</v>
      </c>
      <c r="D22443" s="1" t="s">
        <v>80</v>
      </c>
      <c r="E22443">
        <v>1</v>
      </c>
      <c r="F22443" s="4">
        <v>42169</v>
      </c>
      <c r="G22443" s="2" t="str">
        <f t="shared" si="701"/>
        <v>Sunday</v>
      </c>
      <c r="H22443" s="3">
        <v>0.84333333333333338</v>
      </c>
      <c r="I22443">
        <v>12</v>
      </c>
      <c r="J22443">
        <v>12</v>
      </c>
      <c r="K22443" s="1" t="s">
        <v>175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 t="shared" si="700"/>
        <v>0.5</v>
      </c>
      <c r="D22444" s="1" t="s">
        <v>69</v>
      </c>
      <c r="E22444">
        <v>1</v>
      </c>
      <c r="F22444" s="4">
        <v>42169</v>
      </c>
      <c r="G22444" s="2" t="str">
        <f t="shared" si="701"/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 t="shared" si="700"/>
        <v>0.5</v>
      </c>
      <c r="D22445" s="1" t="s">
        <v>108</v>
      </c>
      <c r="E22445">
        <v>1</v>
      </c>
      <c r="F22445" s="4">
        <v>42169</v>
      </c>
      <c r="G22445" s="2" t="str">
        <f t="shared" si="701"/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 t="shared" si="700"/>
        <v>0.5</v>
      </c>
      <c r="D22446" s="1" t="s">
        <v>116</v>
      </c>
      <c r="E22446">
        <v>1</v>
      </c>
      <c r="F22446" s="4">
        <v>42169</v>
      </c>
      <c r="G22446" s="2" t="str">
        <f t="shared" si="701"/>
        <v>Sunday</v>
      </c>
      <c r="H22446" s="3">
        <v>0.85265046296296299</v>
      </c>
      <c r="I22446">
        <v>12.5</v>
      </c>
      <c r="J22446">
        <v>12.5</v>
      </c>
      <c r="K22446" s="1" t="s">
        <v>175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 t="shared" si="700"/>
        <v>0.33333333333333331</v>
      </c>
      <c r="D22447" s="1" t="s">
        <v>15</v>
      </c>
      <c r="E22447">
        <v>1</v>
      </c>
      <c r="F22447" s="4">
        <v>42169</v>
      </c>
      <c r="G22447" s="2" t="str">
        <f t="shared" si="701"/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 t="shared" si="700"/>
        <v>0.33333333333333331</v>
      </c>
      <c r="D22448" s="1" t="s">
        <v>115</v>
      </c>
      <c r="E22448">
        <v>1</v>
      </c>
      <c r="F22448" s="4">
        <v>42169</v>
      </c>
      <c r="G22448" s="2" t="str">
        <f t="shared" si="701"/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 t="shared" si="700"/>
        <v>0.33333333333333331</v>
      </c>
      <c r="D22449" s="1" t="s">
        <v>147</v>
      </c>
      <c r="E22449">
        <v>1</v>
      </c>
      <c r="F22449" s="4">
        <v>42169</v>
      </c>
      <c r="G22449" s="2" t="str">
        <f t="shared" si="701"/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 t="shared" si="700"/>
        <v>0.5</v>
      </c>
      <c r="D22450" s="1" t="s">
        <v>156</v>
      </c>
      <c r="E22450">
        <v>1</v>
      </c>
      <c r="F22450" s="4">
        <v>42169</v>
      </c>
      <c r="G22450" s="2" t="str">
        <f t="shared" si="701"/>
        <v>Sunday</v>
      </c>
      <c r="H22450" s="3">
        <v>0.90005787037037033</v>
      </c>
      <c r="I22450">
        <v>12</v>
      </c>
      <c r="J22450">
        <v>12</v>
      </c>
      <c r="K22450" s="1" t="s">
        <v>175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 t="shared" si="700"/>
        <v>0.5</v>
      </c>
      <c r="D22451" s="1" t="s">
        <v>61</v>
      </c>
      <c r="E22451">
        <v>1</v>
      </c>
      <c r="F22451" s="4">
        <v>42169</v>
      </c>
      <c r="G22451" s="2" t="str">
        <f t="shared" si="701"/>
        <v>Sunday</v>
      </c>
      <c r="H22451" s="3">
        <v>0.90005787037037033</v>
      </c>
      <c r="I22451">
        <v>12</v>
      </c>
      <c r="J22451">
        <v>12</v>
      </c>
      <c r="K22451" s="1" t="s">
        <v>175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 t="shared" si="700"/>
        <v>0.33333333333333331</v>
      </c>
      <c r="D22452" s="1" t="s">
        <v>114</v>
      </c>
      <c r="E22452">
        <v>1</v>
      </c>
      <c r="F22452" s="4">
        <v>42169</v>
      </c>
      <c r="G22452" s="2" t="str">
        <f t="shared" si="701"/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 t="shared" si="700"/>
        <v>0.33333333333333331</v>
      </c>
      <c r="D22453" s="1" t="s">
        <v>141</v>
      </c>
      <c r="E22453">
        <v>1</v>
      </c>
      <c r="F22453" s="4">
        <v>42169</v>
      </c>
      <c r="G22453" s="2" t="str">
        <f t="shared" si="701"/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 t="shared" si="700"/>
        <v>0.33333333333333331</v>
      </c>
      <c r="D22454" s="1" t="s">
        <v>140</v>
      </c>
      <c r="E22454">
        <v>2</v>
      </c>
      <c r="F22454" s="4">
        <v>42169</v>
      </c>
      <c r="G22454" s="2" t="str">
        <f t="shared" si="701"/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 t="shared" si="700"/>
        <v>1</v>
      </c>
      <c r="D22455" s="1" t="s">
        <v>114</v>
      </c>
      <c r="E22455">
        <v>1</v>
      </c>
      <c r="F22455" s="4">
        <v>42169</v>
      </c>
      <c r="G22455" s="2" t="str">
        <f t="shared" si="701"/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 t="shared" si="700"/>
        <v>0.5</v>
      </c>
      <c r="D22456" s="1" t="s">
        <v>137</v>
      </c>
      <c r="E22456">
        <v>1</v>
      </c>
      <c r="F22456" s="4">
        <v>42170</v>
      </c>
      <c r="G22456" s="2" t="str">
        <f t="shared" si="701"/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 t="shared" si="700"/>
        <v>0.5</v>
      </c>
      <c r="D22457" s="1" t="s">
        <v>29</v>
      </c>
      <c r="E22457">
        <v>1</v>
      </c>
      <c r="F22457" s="4">
        <v>42170</v>
      </c>
      <c r="G22457" s="2" t="str">
        <f t="shared" si="701"/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 t="shared" si="700"/>
        <v>1</v>
      </c>
      <c r="D22458" s="1" t="s">
        <v>43</v>
      </c>
      <c r="E22458">
        <v>1</v>
      </c>
      <c r="F22458" s="4">
        <v>42170</v>
      </c>
      <c r="G22458" s="2" t="str">
        <f t="shared" si="701"/>
        <v>Monday</v>
      </c>
      <c r="H22458" s="3">
        <v>0.4982523148148148</v>
      </c>
      <c r="I22458">
        <v>12.5</v>
      </c>
      <c r="J22458">
        <v>12.5</v>
      </c>
      <c r="K22458" s="1" t="s">
        <v>175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 t="shared" si="700"/>
        <v>0.33333333333333331</v>
      </c>
      <c r="D22459" s="1" t="s">
        <v>37</v>
      </c>
      <c r="E22459">
        <v>1</v>
      </c>
      <c r="F22459" s="4">
        <v>42170</v>
      </c>
      <c r="G22459" s="2" t="str">
        <f t="shared" si="701"/>
        <v>Monday</v>
      </c>
      <c r="H22459" s="3">
        <v>0.50453703703703701</v>
      </c>
      <c r="I22459">
        <v>12.75</v>
      </c>
      <c r="J22459">
        <v>12.75</v>
      </c>
      <c r="K22459" s="1" t="s">
        <v>175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 t="shared" si="700"/>
        <v>0.33333333333333331</v>
      </c>
      <c r="D22460" s="1" t="s">
        <v>86</v>
      </c>
      <c r="E22460">
        <v>1</v>
      </c>
      <c r="F22460" s="4">
        <v>42170</v>
      </c>
      <c r="G22460" s="2" t="str">
        <f t="shared" si="701"/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 t="shared" si="700"/>
        <v>0.33333333333333331</v>
      </c>
      <c r="D22461" s="1" t="s">
        <v>115</v>
      </c>
      <c r="E22461">
        <v>1</v>
      </c>
      <c r="F22461" s="4">
        <v>42170</v>
      </c>
      <c r="G22461" s="2" t="str">
        <f t="shared" si="701"/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 t="shared" si="700"/>
        <v>0.25</v>
      </c>
      <c r="D22462" s="1" t="s">
        <v>92</v>
      </c>
      <c r="E22462">
        <v>1</v>
      </c>
      <c r="F22462" s="4">
        <v>42170</v>
      </c>
      <c r="G22462" s="2" t="str">
        <f t="shared" si="701"/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 t="shared" si="700"/>
        <v>0.25</v>
      </c>
      <c r="D22463" s="1" t="s">
        <v>137</v>
      </c>
      <c r="E22463">
        <v>1</v>
      </c>
      <c r="F22463" s="4">
        <v>42170</v>
      </c>
      <c r="G22463" s="2" t="str">
        <f t="shared" si="701"/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 t="shared" si="700"/>
        <v>0.25</v>
      </c>
      <c r="D22464" s="1" t="s">
        <v>155</v>
      </c>
      <c r="E22464">
        <v>1</v>
      </c>
      <c r="F22464" s="4">
        <v>42170</v>
      </c>
      <c r="G22464" s="2" t="str">
        <f t="shared" si="701"/>
        <v>Monday</v>
      </c>
      <c r="H22464" s="3">
        <v>0.50550925925925927</v>
      </c>
      <c r="I22464">
        <v>12</v>
      </c>
      <c r="J22464">
        <v>12</v>
      </c>
      <c r="K22464" s="1" t="s">
        <v>175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 t="shared" si="700"/>
        <v>0.25</v>
      </c>
      <c r="D22465" s="1" t="s">
        <v>154</v>
      </c>
      <c r="E22465">
        <v>1</v>
      </c>
      <c r="F22465" s="4">
        <v>42170</v>
      </c>
      <c r="G22465" s="2" t="str">
        <f t="shared" si="701"/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 t="shared" ref="C22466:C22529" si="702">1/COUNTIF(B:B,B22466)</f>
        <v>0.1111111111111111</v>
      </c>
      <c r="D22466" s="1" t="s">
        <v>69</v>
      </c>
      <c r="E22466">
        <v>1</v>
      </c>
      <c r="F22466" s="4">
        <v>42170</v>
      </c>
      <c r="G22466" s="2" t="str">
        <f t="shared" ref="G22466:G22529" si="703">TEXT(F22466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 t="shared" si="702"/>
        <v>0.1111111111111111</v>
      </c>
      <c r="D22467" s="1" t="s">
        <v>124</v>
      </c>
      <c r="E22467">
        <v>1</v>
      </c>
      <c r="F22467" s="4">
        <v>42170</v>
      </c>
      <c r="G22467" s="2" t="str">
        <f t="shared" si="703"/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 t="shared" si="702"/>
        <v>0.1111111111111111</v>
      </c>
      <c r="D22468" s="1" t="s">
        <v>128</v>
      </c>
      <c r="E22468">
        <v>1</v>
      </c>
      <c r="F22468" s="4">
        <v>42170</v>
      </c>
      <c r="G22468" s="2" t="str">
        <f t="shared" si="703"/>
        <v>Monday</v>
      </c>
      <c r="H22468" s="3">
        <v>0.50920138888888888</v>
      </c>
      <c r="I22468">
        <v>10.5</v>
      </c>
      <c r="J22468">
        <v>10.5</v>
      </c>
      <c r="K22468" s="1" t="s">
        <v>175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 t="shared" si="702"/>
        <v>0.1111111111111111</v>
      </c>
      <c r="D22469" s="1" t="s">
        <v>22</v>
      </c>
      <c r="E22469">
        <v>1</v>
      </c>
      <c r="F22469" s="4">
        <v>42170</v>
      </c>
      <c r="G22469" s="2" t="str">
        <f t="shared" si="703"/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 t="shared" si="702"/>
        <v>0.1111111111111111</v>
      </c>
      <c r="D22470" s="1" t="s">
        <v>154</v>
      </c>
      <c r="E22470">
        <v>1</v>
      </c>
      <c r="F22470" s="4">
        <v>42170</v>
      </c>
      <c r="G22470" s="2" t="str">
        <f t="shared" si="703"/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 t="shared" si="702"/>
        <v>0.1111111111111111</v>
      </c>
      <c r="D22471" s="1" t="s">
        <v>131</v>
      </c>
      <c r="E22471">
        <v>1</v>
      </c>
      <c r="F22471" s="4">
        <v>42170</v>
      </c>
      <c r="G22471" s="2" t="str">
        <f t="shared" si="703"/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 t="shared" si="702"/>
        <v>0.1111111111111111</v>
      </c>
      <c r="D22472" s="1" t="s">
        <v>117</v>
      </c>
      <c r="E22472">
        <v>1</v>
      </c>
      <c r="F22472" s="4">
        <v>42170</v>
      </c>
      <c r="G22472" s="2" t="str">
        <f t="shared" si="703"/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 t="shared" si="702"/>
        <v>0.1111111111111111</v>
      </c>
      <c r="D22473" s="1" t="s">
        <v>144</v>
      </c>
      <c r="E22473">
        <v>1</v>
      </c>
      <c r="F22473" s="4">
        <v>42170</v>
      </c>
      <c r="G22473" s="2" t="str">
        <f t="shared" si="703"/>
        <v>Monday</v>
      </c>
      <c r="H22473" s="3">
        <v>0.50920138888888888</v>
      </c>
      <c r="I22473">
        <v>12.25</v>
      </c>
      <c r="J22473">
        <v>12.25</v>
      </c>
      <c r="K22473" s="1" t="s">
        <v>175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 t="shared" si="702"/>
        <v>0.1111111111111111</v>
      </c>
      <c r="D22474" s="1" t="s">
        <v>150</v>
      </c>
      <c r="E22474">
        <v>1</v>
      </c>
      <c r="F22474" s="4">
        <v>42170</v>
      </c>
      <c r="G22474" s="2" t="str">
        <f t="shared" si="703"/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 t="shared" si="702"/>
        <v>1</v>
      </c>
      <c r="D22475" s="1" t="s">
        <v>105</v>
      </c>
      <c r="E22475">
        <v>1</v>
      </c>
      <c r="F22475" s="4">
        <v>42170</v>
      </c>
      <c r="G22475" s="2" t="str">
        <f t="shared" si="703"/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 t="shared" si="702"/>
        <v>1</v>
      </c>
      <c r="D22476" s="1" t="s">
        <v>65</v>
      </c>
      <c r="E22476">
        <v>1</v>
      </c>
      <c r="F22476" s="4">
        <v>42170</v>
      </c>
      <c r="G22476" s="2" t="str">
        <f t="shared" si="703"/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 t="shared" si="702"/>
        <v>0.25</v>
      </c>
      <c r="D22477" s="1" t="s">
        <v>46</v>
      </c>
      <c r="E22477">
        <v>1</v>
      </c>
      <c r="F22477" s="4">
        <v>42170</v>
      </c>
      <c r="G22477" s="2" t="str">
        <f t="shared" si="703"/>
        <v>Monday</v>
      </c>
      <c r="H22477" s="3">
        <v>0.51346064814814818</v>
      </c>
      <c r="I22477">
        <v>12</v>
      </c>
      <c r="J22477">
        <v>12</v>
      </c>
      <c r="K22477" s="1" t="s">
        <v>175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 t="shared" si="702"/>
        <v>0.25</v>
      </c>
      <c r="D22478" s="1" t="s">
        <v>141</v>
      </c>
      <c r="E22478">
        <v>1</v>
      </c>
      <c r="F22478" s="4">
        <v>42170</v>
      </c>
      <c r="G22478" s="2" t="str">
        <f t="shared" si="703"/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 t="shared" si="702"/>
        <v>0.25</v>
      </c>
      <c r="D22479" s="1" t="s">
        <v>105</v>
      </c>
      <c r="E22479">
        <v>1</v>
      </c>
      <c r="F22479" s="4">
        <v>42170</v>
      </c>
      <c r="G22479" s="2" t="str">
        <f t="shared" si="703"/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 t="shared" si="702"/>
        <v>0.25</v>
      </c>
      <c r="D22480" s="1" t="s">
        <v>136</v>
      </c>
      <c r="E22480">
        <v>1</v>
      </c>
      <c r="F22480" s="4">
        <v>42170</v>
      </c>
      <c r="G22480" s="2" t="str">
        <f t="shared" si="703"/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 t="shared" si="702"/>
        <v>1</v>
      </c>
      <c r="D22481" s="1" t="s">
        <v>29</v>
      </c>
      <c r="E22481">
        <v>1</v>
      </c>
      <c r="F22481" s="4">
        <v>42170</v>
      </c>
      <c r="G22481" s="2" t="str">
        <f t="shared" si="703"/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 t="shared" si="702"/>
        <v>0.5</v>
      </c>
      <c r="D22482" s="1" t="s">
        <v>15</v>
      </c>
      <c r="E22482">
        <v>1</v>
      </c>
      <c r="F22482" s="4">
        <v>42170</v>
      </c>
      <c r="G22482" s="2" t="str">
        <f t="shared" si="703"/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 t="shared" si="702"/>
        <v>0.5</v>
      </c>
      <c r="D22483" s="1" t="s">
        <v>148</v>
      </c>
      <c r="E22483">
        <v>1</v>
      </c>
      <c r="F22483" s="4">
        <v>42170</v>
      </c>
      <c r="G22483" s="2" t="str">
        <f t="shared" si="703"/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 t="shared" si="702"/>
        <v>0.5</v>
      </c>
      <c r="D22484" s="1" t="s">
        <v>68</v>
      </c>
      <c r="E22484">
        <v>1</v>
      </c>
      <c r="F22484" s="4">
        <v>42170</v>
      </c>
      <c r="G22484" s="2" t="str">
        <f t="shared" si="703"/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 t="shared" si="702"/>
        <v>0.5</v>
      </c>
      <c r="D22485" s="1" t="s">
        <v>129</v>
      </c>
      <c r="E22485">
        <v>1</v>
      </c>
      <c r="F22485" s="4">
        <v>42170</v>
      </c>
      <c r="G22485" s="2" t="str">
        <f t="shared" si="703"/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 t="shared" si="702"/>
        <v>0.25</v>
      </c>
      <c r="D22486" s="1" t="s">
        <v>69</v>
      </c>
      <c r="E22486">
        <v>1</v>
      </c>
      <c r="F22486" s="4">
        <v>42170</v>
      </c>
      <c r="G22486" s="2" t="str">
        <f t="shared" si="703"/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 t="shared" si="702"/>
        <v>0.25</v>
      </c>
      <c r="D22487" s="1" t="s">
        <v>72</v>
      </c>
      <c r="E22487">
        <v>1</v>
      </c>
      <c r="F22487" s="4">
        <v>42170</v>
      </c>
      <c r="G22487" s="2" t="str">
        <f t="shared" si="703"/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 t="shared" si="702"/>
        <v>0.25</v>
      </c>
      <c r="D22488" s="1" t="s">
        <v>156</v>
      </c>
      <c r="E22488">
        <v>1</v>
      </c>
      <c r="F22488" s="4">
        <v>42170</v>
      </c>
      <c r="G22488" s="2" t="str">
        <f t="shared" si="703"/>
        <v>Monday</v>
      </c>
      <c r="H22488" s="3">
        <v>0.52407407407407403</v>
      </c>
      <c r="I22488">
        <v>12</v>
      </c>
      <c r="J22488">
        <v>12</v>
      </c>
      <c r="K22488" s="1" t="s">
        <v>175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 t="shared" si="702"/>
        <v>0.25</v>
      </c>
      <c r="D22489" s="1" t="s">
        <v>165</v>
      </c>
      <c r="E22489">
        <v>1</v>
      </c>
      <c r="F22489" s="4">
        <v>42170</v>
      </c>
      <c r="G22489" s="2" t="str">
        <f t="shared" si="703"/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 t="shared" si="702"/>
        <v>1</v>
      </c>
      <c r="D22490" s="1" t="s">
        <v>55</v>
      </c>
      <c r="E22490">
        <v>1</v>
      </c>
      <c r="F22490" s="4">
        <v>42170</v>
      </c>
      <c r="G22490" s="2" t="str">
        <f t="shared" si="703"/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 t="shared" si="702"/>
        <v>1</v>
      </c>
      <c r="D22491" s="1" t="s">
        <v>65</v>
      </c>
      <c r="E22491">
        <v>1</v>
      </c>
      <c r="F22491" s="4">
        <v>42170</v>
      </c>
      <c r="G22491" s="2" t="str">
        <f t="shared" si="703"/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 t="shared" si="702"/>
        <v>0.5</v>
      </c>
      <c r="D22492" s="1" t="s">
        <v>99</v>
      </c>
      <c r="E22492">
        <v>1</v>
      </c>
      <c r="F22492" s="4">
        <v>42170</v>
      </c>
      <c r="G22492" s="2" t="str">
        <f t="shared" si="703"/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 t="shared" si="702"/>
        <v>0.5</v>
      </c>
      <c r="D22493" s="1" t="s">
        <v>157</v>
      </c>
      <c r="E22493">
        <v>1</v>
      </c>
      <c r="F22493" s="4">
        <v>42170</v>
      </c>
      <c r="G22493" s="2" t="str">
        <f t="shared" si="703"/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 t="shared" si="702"/>
        <v>1</v>
      </c>
      <c r="D22494" s="1" t="s">
        <v>99</v>
      </c>
      <c r="E22494">
        <v>1</v>
      </c>
      <c r="F22494" s="4">
        <v>42170</v>
      </c>
      <c r="G22494" s="2" t="str">
        <f t="shared" si="703"/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 t="shared" si="702"/>
        <v>0.5</v>
      </c>
      <c r="D22495" s="1" t="s">
        <v>33</v>
      </c>
      <c r="E22495">
        <v>1</v>
      </c>
      <c r="F22495" s="4">
        <v>42170</v>
      </c>
      <c r="G22495" s="2" t="str">
        <f t="shared" si="703"/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 t="shared" si="702"/>
        <v>0.5</v>
      </c>
      <c r="D22496" s="1" t="s">
        <v>58</v>
      </c>
      <c r="E22496">
        <v>1</v>
      </c>
      <c r="F22496" s="4">
        <v>42170</v>
      </c>
      <c r="G22496" s="2" t="str">
        <f t="shared" si="703"/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 t="shared" si="702"/>
        <v>1</v>
      </c>
      <c r="D22497" s="1" t="s">
        <v>114</v>
      </c>
      <c r="E22497">
        <v>1</v>
      </c>
      <c r="F22497" s="4">
        <v>42170</v>
      </c>
      <c r="G22497" s="2" t="str">
        <f t="shared" si="703"/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 t="shared" si="702"/>
        <v>0.25</v>
      </c>
      <c r="D22498" s="1" t="s">
        <v>37</v>
      </c>
      <c r="E22498">
        <v>1</v>
      </c>
      <c r="F22498" s="4">
        <v>42170</v>
      </c>
      <c r="G22498" s="2" t="str">
        <f t="shared" si="703"/>
        <v>Monday</v>
      </c>
      <c r="H22498" s="3">
        <v>0.55995370370370368</v>
      </c>
      <c r="I22498">
        <v>12.75</v>
      </c>
      <c r="J22498">
        <v>12.75</v>
      </c>
      <c r="K22498" s="1" t="s">
        <v>175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 t="shared" si="702"/>
        <v>0.25</v>
      </c>
      <c r="D22499" s="1" t="s">
        <v>26</v>
      </c>
      <c r="E22499">
        <v>1</v>
      </c>
      <c r="F22499" s="4">
        <v>42170</v>
      </c>
      <c r="G22499" s="2" t="str">
        <f t="shared" si="703"/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 t="shared" si="702"/>
        <v>0.25</v>
      </c>
      <c r="D22500" s="1" t="s">
        <v>115</v>
      </c>
      <c r="E22500">
        <v>1</v>
      </c>
      <c r="F22500" s="4">
        <v>42170</v>
      </c>
      <c r="G22500" s="2" t="str">
        <f t="shared" si="703"/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 t="shared" si="702"/>
        <v>0.25</v>
      </c>
      <c r="D22501" s="1" t="s">
        <v>159</v>
      </c>
      <c r="E22501">
        <v>1</v>
      </c>
      <c r="F22501" s="4">
        <v>42170</v>
      </c>
      <c r="G22501" s="2" t="str">
        <f t="shared" si="703"/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 t="shared" si="702"/>
        <v>0.25</v>
      </c>
      <c r="D22502" s="1" t="s">
        <v>68</v>
      </c>
      <c r="E22502">
        <v>1</v>
      </c>
      <c r="F22502" s="4">
        <v>42170</v>
      </c>
      <c r="G22502" s="2" t="str">
        <f t="shared" si="703"/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 t="shared" si="702"/>
        <v>0.25</v>
      </c>
      <c r="D22503" s="1" t="s">
        <v>128</v>
      </c>
      <c r="E22503">
        <v>1</v>
      </c>
      <c r="F22503" s="4">
        <v>42170</v>
      </c>
      <c r="G22503" s="2" t="str">
        <f t="shared" si="703"/>
        <v>Monday</v>
      </c>
      <c r="H22503" s="3">
        <v>0.56524305555555554</v>
      </c>
      <c r="I22503">
        <v>10.5</v>
      </c>
      <c r="J22503">
        <v>10.5</v>
      </c>
      <c r="K22503" s="1" t="s">
        <v>175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 t="shared" si="702"/>
        <v>0.25</v>
      </c>
      <c r="D22504" s="1" t="s">
        <v>33</v>
      </c>
      <c r="E22504">
        <v>1</v>
      </c>
      <c r="F22504" s="4">
        <v>42170</v>
      </c>
      <c r="G22504" s="2" t="str">
        <f t="shared" si="703"/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 t="shared" si="702"/>
        <v>0.25</v>
      </c>
      <c r="D22505" s="1" t="s">
        <v>140</v>
      </c>
      <c r="E22505">
        <v>1</v>
      </c>
      <c r="F22505" s="4">
        <v>42170</v>
      </c>
      <c r="G22505" s="2" t="str">
        <f t="shared" si="703"/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 t="shared" si="702"/>
        <v>1</v>
      </c>
      <c r="D22506" s="1" t="s">
        <v>136</v>
      </c>
      <c r="E22506">
        <v>1</v>
      </c>
      <c r="F22506" s="4">
        <v>42170</v>
      </c>
      <c r="G22506" s="2" t="str">
        <f t="shared" si="703"/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 t="shared" si="702"/>
        <v>0.5</v>
      </c>
      <c r="D22507" s="1" t="s">
        <v>33</v>
      </c>
      <c r="E22507">
        <v>1</v>
      </c>
      <c r="F22507" s="4">
        <v>42170</v>
      </c>
      <c r="G22507" s="2" t="str">
        <f t="shared" si="703"/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 t="shared" si="702"/>
        <v>0.5</v>
      </c>
      <c r="D22508" s="1" t="s">
        <v>58</v>
      </c>
      <c r="E22508">
        <v>1</v>
      </c>
      <c r="F22508" s="4">
        <v>42170</v>
      </c>
      <c r="G22508" s="2" t="str">
        <f t="shared" si="703"/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 t="shared" si="702"/>
        <v>1</v>
      </c>
      <c r="D22509" s="1" t="s">
        <v>86</v>
      </c>
      <c r="E22509">
        <v>1</v>
      </c>
      <c r="F22509" s="4">
        <v>42170</v>
      </c>
      <c r="G22509" s="2" t="str">
        <f t="shared" si="703"/>
        <v>Monday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 t="shared" si="702"/>
        <v>0.33333333333333331</v>
      </c>
      <c r="D22510" s="1" t="s">
        <v>137</v>
      </c>
      <c r="E22510">
        <v>1</v>
      </c>
      <c r="F22510" s="4">
        <v>42170</v>
      </c>
      <c r="G22510" s="2" t="str">
        <f t="shared" si="703"/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 t="shared" si="702"/>
        <v>0.33333333333333331</v>
      </c>
      <c r="D22511" s="1" t="s">
        <v>64</v>
      </c>
      <c r="E22511">
        <v>1</v>
      </c>
      <c r="F22511" s="4">
        <v>42170</v>
      </c>
      <c r="G22511" s="2" t="str">
        <f t="shared" si="703"/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 t="shared" si="702"/>
        <v>0.33333333333333331</v>
      </c>
      <c r="D22512" s="1" t="s">
        <v>117</v>
      </c>
      <c r="E22512">
        <v>1</v>
      </c>
      <c r="F22512" s="4">
        <v>42170</v>
      </c>
      <c r="G22512" s="2" t="str">
        <f t="shared" si="703"/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 t="shared" si="702"/>
        <v>0.33333333333333331</v>
      </c>
      <c r="D22513" s="1" t="s">
        <v>86</v>
      </c>
      <c r="E22513">
        <v>1</v>
      </c>
      <c r="F22513" s="4">
        <v>42170</v>
      </c>
      <c r="G22513" s="2" t="str">
        <f t="shared" si="703"/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 t="shared" si="702"/>
        <v>0.33333333333333331</v>
      </c>
      <c r="D22514" s="1" t="s">
        <v>128</v>
      </c>
      <c r="E22514">
        <v>1</v>
      </c>
      <c r="F22514" s="4">
        <v>42170</v>
      </c>
      <c r="G22514" s="2" t="str">
        <f t="shared" si="703"/>
        <v>Monday</v>
      </c>
      <c r="H22514" s="3">
        <v>0.64931712962962962</v>
      </c>
      <c r="I22514">
        <v>10.5</v>
      </c>
      <c r="J22514">
        <v>10.5</v>
      </c>
      <c r="K22514" s="1" t="s">
        <v>175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 t="shared" si="702"/>
        <v>0.33333333333333331</v>
      </c>
      <c r="D22515" s="1" t="s">
        <v>83</v>
      </c>
      <c r="E22515">
        <v>1</v>
      </c>
      <c r="F22515" s="4">
        <v>42170</v>
      </c>
      <c r="G22515" s="2" t="str">
        <f t="shared" si="703"/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 t="shared" si="702"/>
        <v>0.25</v>
      </c>
      <c r="D22516" s="1" t="s">
        <v>114</v>
      </c>
      <c r="E22516">
        <v>1</v>
      </c>
      <c r="F22516" s="4">
        <v>42170</v>
      </c>
      <c r="G22516" s="2" t="str">
        <f t="shared" si="703"/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 t="shared" si="702"/>
        <v>0.25</v>
      </c>
      <c r="D22517" s="1" t="s">
        <v>160</v>
      </c>
      <c r="E22517">
        <v>1</v>
      </c>
      <c r="F22517" s="4">
        <v>42170</v>
      </c>
      <c r="G22517" s="2" t="str">
        <f t="shared" si="703"/>
        <v>Monday</v>
      </c>
      <c r="H22517" s="3">
        <v>0.65392361111111108</v>
      </c>
      <c r="I22517">
        <v>23.65</v>
      </c>
      <c r="J22517">
        <v>23.65</v>
      </c>
      <c r="K22517" s="1" t="s">
        <v>175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 t="shared" si="702"/>
        <v>0.25</v>
      </c>
      <c r="D22518" s="1" t="s">
        <v>33</v>
      </c>
      <c r="E22518">
        <v>1</v>
      </c>
      <c r="F22518" s="4">
        <v>42170</v>
      </c>
      <c r="G22518" s="2" t="str">
        <f t="shared" si="703"/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 t="shared" si="702"/>
        <v>0.25</v>
      </c>
      <c r="D22519" s="1" t="s">
        <v>118</v>
      </c>
      <c r="E22519">
        <v>1</v>
      </c>
      <c r="F22519" s="4">
        <v>42170</v>
      </c>
      <c r="G22519" s="2" t="str">
        <f t="shared" si="703"/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 t="shared" si="702"/>
        <v>1</v>
      </c>
      <c r="D22520" s="1" t="s">
        <v>18</v>
      </c>
      <c r="E22520">
        <v>2</v>
      </c>
      <c r="F22520" s="4">
        <v>42170</v>
      </c>
      <c r="G22520" s="2" t="str">
        <f t="shared" si="703"/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 t="shared" si="702"/>
        <v>1</v>
      </c>
      <c r="D22521" s="1" t="s">
        <v>92</v>
      </c>
      <c r="E22521">
        <v>1</v>
      </c>
      <c r="F22521" s="4">
        <v>42170</v>
      </c>
      <c r="G22521" s="2" t="str">
        <f t="shared" si="703"/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 t="shared" si="702"/>
        <v>1</v>
      </c>
      <c r="D22522" s="1" t="s">
        <v>18</v>
      </c>
      <c r="E22522">
        <v>1</v>
      </c>
      <c r="F22522" s="4">
        <v>42170</v>
      </c>
      <c r="G22522" s="2" t="str">
        <f t="shared" si="703"/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 t="shared" si="702"/>
        <v>0.5</v>
      </c>
      <c r="D22523" s="1" t="s">
        <v>117</v>
      </c>
      <c r="E22523">
        <v>1</v>
      </c>
      <c r="F22523" s="4">
        <v>42170</v>
      </c>
      <c r="G22523" s="2" t="str">
        <f t="shared" si="703"/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 t="shared" si="702"/>
        <v>0.5</v>
      </c>
      <c r="D22524" s="1" t="s">
        <v>165</v>
      </c>
      <c r="E22524">
        <v>1</v>
      </c>
      <c r="F22524" s="4">
        <v>42170</v>
      </c>
      <c r="G22524" s="2" t="str">
        <f t="shared" si="703"/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 t="shared" si="702"/>
        <v>0.25</v>
      </c>
      <c r="D22525" s="1" t="s">
        <v>15</v>
      </c>
      <c r="E22525">
        <v>1</v>
      </c>
      <c r="F22525" s="4">
        <v>42170</v>
      </c>
      <c r="G22525" s="2" t="str">
        <f t="shared" si="703"/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 t="shared" si="702"/>
        <v>0.25</v>
      </c>
      <c r="D22526" s="1" t="s">
        <v>96</v>
      </c>
      <c r="E22526">
        <v>1</v>
      </c>
      <c r="F22526" s="4">
        <v>42170</v>
      </c>
      <c r="G22526" s="2" t="str">
        <f t="shared" si="703"/>
        <v>Monday</v>
      </c>
      <c r="H22526" s="3">
        <v>0.6713541666666667</v>
      </c>
      <c r="I22526">
        <v>12.75</v>
      </c>
      <c r="J22526">
        <v>12.75</v>
      </c>
      <c r="K22526" s="1" t="s">
        <v>175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 t="shared" si="702"/>
        <v>0.25</v>
      </c>
      <c r="D22527" s="1" t="s">
        <v>141</v>
      </c>
      <c r="E22527">
        <v>1</v>
      </c>
      <c r="F22527" s="4">
        <v>42170</v>
      </c>
      <c r="G22527" s="2" t="str">
        <f t="shared" si="703"/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 t="shared" si="702"/>
        <v>0.25</v>
      </c>
      <c r="D22528" s="1" t="s">
        <v>152</v>
      </c>
      <c r="E22528">
        <v>1</v>
      </c>
      <c r="F22528" s="4">
        <v>42170</v>
      </c>
      <c r="G22528" s="2" t="str">
        <f t="shared" si="703"/>
        <v>Monday</v>
      </c>
      <c r="H22528" s="3">
        <v>0.6713541666666667</v>
      </c>
      <c r="I22528">
        <v>12</v>
      </c>
      <c r="J22528">
        <v>12</v>
      </c>
      <c r="K22528" s="1" t="s">
        <v>175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 t="shared" si="702"/>
        <v>1</v>
      </c>
      <c r="D22529" s="1" t="s">
        <v>132</v>
      </c>
      <c r="E22529">
        <v>1</v>
      </c>
      <c r="F22529" s="4">
        <v>42170</v>
      </c>
      <c r="G22529" s="2" t="str">
        <f t="shared" si="703"/>
        <v>Monday</v>
      </c>
      <c r="H22529" s="3">
        <v>0.67802083333333329</v>
      </c>
      <c r="I22529">
        <v>12.5</v>
      </c>
      <c r="J22529">
        <v>12.5</v>
      </c>
      <c r="K22529" s="1" t="s">
        <v>175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 t="shared" ref="C22530:C22593" si="704">1/COUNTIF(B:B,B22530)</f>
        <v>1</v>
      </c>
      <c r="D22530" s="1" t="s">
        <v>80</v>
      </c>
      <c r="E22530">
        <v>1</v>
      </c>
      <c r="F22530" s="4">
        <v>42170</v>
      </c>
      <c r="G22530" s="2" t="str">
        <f t="shared" ref="G22530:G22593" si="705">TEXT(F22530,"dddd")</f>
        <v>Monday</v>
      </c>
      <c r="H22530" s="3">
        <v>0.67836805555555557</v>
      </c>
      <c r="I22530">
        <v>12</v>
      </c>
      <c r="J22530">
        <v>12</v>
      </c>
      <c r="K22530" s="1" t="s">
        <v>175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 t="shared" si="704"/>
        <v>0.33333333333333331</v>
      </c>
      <c r="D22531" s="1" t="s">
        <v>129</v>
      </c>
      <c r="E22531">
        <v>1</v>
      </c>
      <c r="F22531" s="4">
        <v>42170</v>
      </c>
      <c r="G22531" s="2" t="str">
        <f t="shared" si="705"/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 t="shared" si="704"/>
        <v>0.33333333333333331</v>
      </c>
      <c r="D22532" s="1" t="s">
        <v>116</v>
      </c>
      <c r="E22532">
        <v>1</v>
      </c>
      <c r="F22532" s="4">
        <v>42170</v>
      </c>
      <c r="G22532" s="2" t="str">
        <f t="shared" si="705"/>
        <v>Monday</v>
      </c>
      <c r="H22532" s="3">
        <v>0.69046296296296295</v>
      </c>
      <c r="I22532">
        <v>12.5</v>
      </c>
      <c r="J22532">
        <v>12.5</v>
      </c>
      <c r="K22532" s="1" t="s">
        <v>175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 t="shared" si="704"/>
        <v>0.33333333333333331</v>
      </c>
      <c r="D22533" s="1" t="s">
        <v>40</v>
      </c>
      <c r="E22533">
        <v>1</v>
      </c>
      <c r="F22533" s="4">
        <v>42170</v>
      </c>
      <c r="G22533" s="2" t="str">
        <f t="shared" si="705"/>
        <v>Monday</v>
      </c>
      <c r="H22533" s="3">
        <v>0.69046296296296295</v>
      </c>
      <c r="I22533">
        <v>12</v>
      </c>
      <c r="J22533">
        <v>12</v>
      </c>
      <c r="K22533" s="1" t="s">
        <v>175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 t="shared" si="704"/>
        <v>0.25</v>
      </c>
      <c r="D22534" s="1" t="s">
        <v>69</v>
      </c>
      <c r="E22534">
        <v>1</v>
      </c>
      <c r="F22534" s="4">
        <v>42170</v>
      </c>
      <c r="G22534" s="2" t="str">
        <f t="shared" si="705"/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 t="shared" si="704"/>
        <v>0.25</v>
      </c>
      <c r="D22535" s="1" t="s">
        <v>137</v>
      </c>
      <c r="E22535">
        <v>1</v>
      </c>
      <c r="F22535" s="4">
        <v>42170</v>
      </c>
      <c r="G22535" s="2" t="str">
        <f t="shared" si="705"/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 t="shared" si="704"/>
        <v>0.25</v>
      </c>
      <c r="D22536" s="1" t="s">
        <v>83</v>
      </c>
      <c r="E22536">
        <v>1</v>
      </c>
      <c r="F22536" s="4">
        <v>42170</v>
      </c>
      <c r="G22536" s="2" t="str">
        <f t="shared" si="705"/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 t="shared" si="704"/>
        <v>0.25</v>
      </c>
      <c r="D22537" s="1" t="s">
        <v>145</v>
      </c>
      <c r="E22537">
        <v>1</v>
      </c>
      <c r="F22537" s="4">
        <v>42170</v>
      </c>
      <c r="G22537" s="2" t="str">
        <f t="shared" si="705"/>
        <v>Monday</v>
      </c>
      <c r="H22537" s="3">
        <v>0.69730324074074079</v>
      </c>
      <c r="I22537">
        <v>12.5</v>
      </c>
      <c r="J22537">
        <v>12.5</v>
      </c>
      <c r="K22537" s="1" t="s">
        <v>175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 t="shared" si="704"/>
        <v>1</v>
      </c>
      <c r="D22538" s="1" t="s">
        <v>29</v>
      </c>
      <c r="E22538">
        <v>1</v>
      </c>
      <c r="F22538" s="4">
        <v>42170</v>
      </c>
      <c r="G22538" s="2" t="str">
        <f t="shared" si="705"/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 t="shared" si="704"/>
        <v>1</v>
      </c>
      <c r="D22539" s="1" t="s">
        <v>46</v>
      </c>
      <c r="E22539">
        <v>1</v>
      </c>
      <c r="F22539" s="4">
        <v>42170</v>
      </c>
      <c r="G22539" s="2" t="str">
        <f t="shared" si="705"/>
        <v>Monday</v>
      </c>
      <c r="H22539" s="3">
        <v>0.70003472222222218</v>
      </c>
      <c r="I22539">
        <v>12</v>
      </c>
      <c r="J22539">
        <v>12</v>
      </c>
      <c r="K22539" s="1" t="s">
        <v>175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 t="shared" si="704"/>
        <v>0.33333333333333331</v>
      </c>
      <c r="D22540" s="1" t="s">
        <v>160</v>
      </c>
      <c r="E22540">
        <v>1</v>
      </c>
      <c r="F22540" s="4">
        <v>42170</v>
      </c>
      <c r="G22540" s="2" t="str">
        <f t="shared" si="705"/>
        <v>Monday</v>
      </c>
      <c r="H22540" s="3">
        <v>0.70379629629629625</v>
      </c>
      <c r="I22540">
        <v>23.65</v>
      </c>
      <c r="J22540">
        <v>23.65</v>
      </c>
      <c r="K22540" s="1" t="s">
        <v>175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 t="shared" si="704"/>
        <v>0.33333333333333331</v>
      </c>
      <c r="D22541" s="1" t="s">
        <v>168</v>
      </c>
      <c r="E22541">
        <v>1</v>
      </c>
      <c r="F22541" s="4">
        <v>42170</v>
      </c>
      <c r="G22541" s="2" t="str">
        <f t="shared" si="705"/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 t="shared" si="704"/>
        <v>0.33333333333333331</v>
      </c>
      <c r="D22542" s="1" t="s">
        <v>65</v>
      </c>
      <c r="E22542">
        <v>1</v>
      </c>
      <c r="F22542" s="4">
        <v>42170</v>
      </c>
      <c r="G22542" s="2" t="str">
        <f t="shared" si="705"/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 t="shared" si="704"/>
        <v>1</v>
      </c>
      <c r="D22543" s="1" t="s">
        <v>141</v>
      </c>
      <c r="E22543">
        <v>1</v>
      </c>
      <c r="F22543" s="4">
        <v>42170</v>
      </c>
      <c r="G22543" s="2" t="str">
        <f t="shared" si="705"/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 t="shared" si="704"/>
        <v>1</v>
      </c>
      <c r="D22544" s="1" t="s">
        <v>143</v>
      </c>
      <c r="E22544">
        <v>1</v>
      </c>
      <c r="F22544" s="4">
        <v>42170</v>
      </c>
      <c r="G22544" s="2" t="str">
        <f t="shared" si="705"/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 t="shared" si="704"/>
        <v>0.5</v>
      </c>
      <c r="D22545" s="1" t="s">
        <v>108</v>
      </c>
      <c r="E22545">
        <v>1</v>
      </c>
      <c r="F22545" s="4">
        <v>42170</v>
      </c>
      <c r="G22545" s="2" t="str">
        <f t="shared" si="705"/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 t="shared" si="704"/>
        <v>0.5</v>
      </c>
      <c r="D22546" s="1" t="s">
        <v>113</v>
      </c>
      <c r="E22546">
        <v>1</v>
      </c>
      <c r="F22546" s="4">
        <v>42170</v>
      </c>
      <c r="G22546" s="2" t="str">
        <f t="shared" si="705"/>
        <v>Monday</v>
      </c>
      <c r="H22546" s="3">
        <v>0.72440972222222222</v>
      </c>
      <c r="I22546">
        <v>12.75</v>
      </c>
      <c r="J22546">
        <v>12.75</v>
      </c>
      <c r="K22546" s="1" t="s">
        <v>175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 t="shared" si="704"/>
        <v>1</v>
      </c>
      <c r="D22547" s="1" t="s">
        <v>15</v>
      </c>
      <c r="E22547">
        <v>1</v>
      </c>
      <c r="F22547" s="4">
        <v>42170</v>
      </c>
      <c r="G22547" s="2" t="str">
        <f t="shared" si="705"/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 t="shared" si="704"/>
        <v>0.5</v>
      </c>
      <c r="D22548" s="1" t="s">
        <v>86</v>
      </c>
      <c r="E22548">
        <v>1</v>
      </c>
      <c r="F22548" s="4">
        <v>42170</v>
      </c>
      <c r="G22548" s="2" t="str">
        <f t="shared" si="705"/>
        <v>Monday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 t="shared" si="704"/>
        <v>0.5</v>
      </c>
      <c r="D22549" s="1" t="s">
        <v>89</v>
      </c>
      <c r="E22549">
        <v>1</v>
      </c>
      <c r="F22549" s="4">
        <v>42170</v>
      </c>
      <c r="G22549" s="2" t="str">
        <f t="shared" si="705"/>
        <v>Monday</v>
      </c>
      <c r="H22549" s="3">
        <v>0.72826388888888893</v>
      </c>
      <c r="I22549">
        <v>12</v>
      </c>
      <c r="J22549">
        <v>12</v>
      </c>
      <c r="K22549" s="1" t="s">
        <v>175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 t="shared" si="704"/>
        <v>1</v>
      </c>
      <c r="D22550" s="1" t="s">
        <v>76</v>
      </c>
      <c r="E22550">
        <v>1</v>
      </c>
      <c r="F22550" s="4">
        <v>42170</v>
      </c>
      <c r="G22550" s="2" t="str">
        <f t="shared" si="705"/>
        <v>Monday</v>
      </c>
      <c r="H22550" s="3">
        <v>0.72910879629629632</v>
      </c>
      <c r="I22550">
        <v>12.75</v>
      </c>
      <c r="J22550">
        <v>12.75</v>
      </c>
      <c r="K22550" s="1" t="s">
        <v>175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 t="shared" si="704"/>
        <v>1</v>
      </c>
      <c r="D22551" s="1" t="s">
        <v>72</v>
      </c>
      <c r="E22551">
        <v>1</v>
      </c>
      <c r="F22551" s="4">
        <v>42170</v>
      </c>
      <c r="G22551" s="2" t="str">
        <f t="shared" si="705"/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 t="shared" si="704"/>
        <v>0.5</v>
      </c>
      <c r="D22552" s="1" t="s">
        <v>15</v>
      </c>
      <c r="E22552">
        <v>1</v>
      </c>
      <c r="F22552" s="4">
        <v>42170</v>
      </c>
      <c r="G22552" s="2" t="str">
        <f t="shared" si="705"/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 t="shared" si="704"/>
        <v>0.5</v>
      </c>
      <c r="D22553" s="1" t="s">
        <v>65</v>
      </c>
      <c r="E22553">
        <v>1</v>
      </c>
      <c r="F22553" s="4">
        <v>42170</v>
      </c>
      <c r="G22553" s="2" t="str">
        <f t="shared" si="705"/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 t="shared" si="704"/>
        <v>1</v>
      </c>
      <c r="D22554" s="1" t="s">
        <v>73</v>
      </c>
      <c r="E22554">
        <v>1</v>
      </c>
      <c r="F22554" s="4">
        <v>42170</v>
      </c>
      <c r="G22554" s="2" t="str">
        <f t="shared" si="705"/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 t="shared" si="704"/>
        <v>1</v>
      </c>
      <c r="D22555" s="1" t="s">
        <v>147</v>
      </c>
      <c r="E22555">
        <v>1</v>
      </c>
      <c r="F22555" s="4">
        <v>42170</v>
      </c>
      <c r="G22555" s="2" t="str">
        <f t="shared" si="705"/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 t="shared" si="704"/>
        <v>0.5</v>
      </c>
      <c r="D22556" s="1" t="s">
        <v>86</v>
      </c>
      <c r="E22556">
        <v>1</v>
      </c>
      <c r="F22556" s="4">
        <v>42170</v>
      </c>
      <c r="G22556" s="2" t="str">
        <f t="shared" si="705"/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 t="shared" si="704"/>
        <v>0.5</v>
      </c>
      <c r="D22557" s="1" t="s">
        <v>34</v>
      </c>
      <c r="E22557">
        <v>1</v>
      </c>
      <c r="F22557" s="4">
        <v>42170</v>
      </c>
      <c r="G22557" s="2" t="str">
        <f t="shared" si="705"/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 t="shared" si="704"/>
        <v>0.5</v>
      </c>
      <c r="D22558" s="1" t="s">
        <v>69</v>
      </c>
      <c r="E22558">
        <v>1</v>
      </c>
      <c r="F22558" s="4">
        <v>42170</v>
      </c>
      <c r="G22558" s="2" t="str">
        <f t="shared" si="705"/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 t="shared" si="704"/>
        <v>0.5</v>
      </c>
      <c r="D22559" s="1" t="s">
        <v>99</v>
      </c>
      <c r="E22559">
        <v>1</v>
      </c>
      <c r="F22559" s="4">
        <v>42170</v>
      </c>
      <c r="G22559" s="2" t="str">
        <f t="shared" si="705"/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 t="shared" si="704"/>
        <v>0.5</v>
      </c>
      <c r="D22560" s="1" t="s">
        <v>69</v>
      </c>
      <c r="E22560">
        <v>1</v>
      </c>
      <c r="F22560" s="4">
        <v>42170</v>
      </c>
      <c r="G22560" s="2" t="str">
        <f t="shared" si="705"/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 t="shared" si="704"/>
        <v>0.5</v>
      </c>
      <c r="D22561" s="1" t="s">
        <v>55</v>
      </c>
      <c r="E22561">
        <v>1</v>
      </c>
      <c r="F22561" s="4">
        <v>42170</v>
      </c>
      <c r="G22561" s="2" t="str">
        <f t="shared" si="705"/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 t="shared" si="704"/>
        <v>1</v>
      </c>
      <c r="D22562" s="1" t="s">
        <v>114</v>
      </c>
      <c r="E22562">
        <v>1</v>
      </c>
      <c r="F22562" s="4">
        <v>42170</v>
      </c>
      <c r="G22562" s="2" t="str">
        <f t="shared" si="705"/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 t="shared" si="704"/>
        <v>0.25</v>
      </c>
      <c r="D22563" s="1" t="s">
        <v>68</v>
      </c>
      <c r="E22563">
        <v>1</v>
      </c>
      <c r="F22563" s="4">
        <v>42170</v>
      </c>
      <c r="G22563" s="2" t="str">
        <f t="shared" si="705"/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 t="shared" si="704"/>
        <v>0.25</v>
      </c>
      <c r="D22564" s="1" t="s">
        <v>72</v>
      </c>
      <c r="E22564">
        <v>1</v>
      </c>
      <c r="F22564" s="4">
        <v>42170</v>
      </c>
      <c r="G22564" s="2" t="str">
        <f t="shared" si="705"/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 t="shared" si="704"/>
        <v>0.25</v>
      </c>
      <c r="D22565" s="1" t="s">
        <v>117</v>
      </c>
      <c r="E22565">
        <v>1</v>
      </c>
      <c r="F22565" s="4">
        <v>42170</v>
      </c>
      <c r="G22565" s="2" t="str">
        <f t="shared" si="705"/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 t="shared" si="704"/>
        <v>0.25</v>
      </c>
      <c r="D22566" s="1" t="s">
        <v>43</v>
      </c>
      <c r="E22566">
        <v>1</v>
      </c>
      <c r="F22566" s="4">
        <v>42170</v>
      </c>
      <c r="G22566" s="2" t="str">
        <f t="shared" si="705"/>
        <v>Monday</v>
      </c>
      <c r="H22566" s="3">
        <v>0.77172453703703703</v>
      </c>
      <c r="I22566">
        <v>12.5</v>
      </c>
      <c r="J22566">
        <v>12.5</v>
      </c>
      <c r="K22566" s="1" t="s">
        <v>175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 t="shared" si="704"/>
        <v>1</v>
      </c>
      <c r="D22567" s="1" t="s">
        <v>134</v>
      </c>
      <c r="E22567">
        <v>1</v>
      </c>
      <c r="F22567" s="4">
        <v>42170</v>
      </c>
      <c r="G22567" s="2" t="str">
        <f t="shared" si="705"/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 t="shared" si="704"/>
        <v>0.5</v>
      </c>
      <c r="D22568" s="1" t="s">
        <v>80</v>
      </c>
      <c r="E22568">
        <v>1</v>
      </c>
      <c r="F22568" s="4">
        <v>42170</v>
      </c>
      <c r="G22568" s="2" t="str">
        <f t="shared" si="705"/>
        <v>Monday</v>
      </c>
      <c r="H22568" s="3">
        <v>0.775787037037037</v>
      </c>
      <c r="I22568">
        <v>12</v>
      </c>
      <c r="J22568">
        <v>12</v>
      </c>
      <c r="K22568" s="1" t="s">
        <v>175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 t="shared" si="704"/>
        <v>0.5</v>
      </c>
      <c r="D22569" s="1" t="s">
        <v>61</v>
      </c>
      <c r="E22569">
        <v>1</v>
      </c>
      <c r="F22569" s="4">
        <v>42170</v>
      </c>
      <c r="G22569" s="2" t="str">
        <f t="shared" si="705"/>
        <v>Monday</v>
      </c>
      <c r="H22569" s="3">
        <v>0.775787037037037</v>
      </c>
      <c r="I22569">
        <v>12</v>
      </c>
      <c r="J22569">
        <v>12</v>
      </c>
      <c r="K22569" s="1" t="s">
        <v>175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 t="shared" si="704"/>
        <v>1</v>
      </c>
      <c r="D22570" s="1" t="s">
        <v>64</v>
      </c>
      <c r="E22570">
        <v>1</v>
      </c>
      <c r="F22570" s="4">
        <v>42170</v>
      </c>
      <c r="G22570" s="2" t="str">
        <f t="shared" si="705"/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 t="shared" si="704"/>
        <v>0.33333333333333331</v>
      </c>
      <c r="D22571" s="1" t="s">
        <v>33</v>
      </c>
      <c r="E22571">
        <v>1</v>
      </c>
      <c r="F22571" s="4">
        <v>42170</v>
      </c>
      <c r="G22571" s="2" t="str">
        <f t="shared" si="705"/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 t="shared" si="704"/>
        <v>0.33333333333333331</v>
      </c>
      <c r="D22572" s="1" t="s">
        <v>158</v>
      </c>
      <c r="E22572">
        <v>1</v>
      </c>
      <c r="F22572" s="4">
        <v>42170</v>
      </c>
      <c r="G22572" s="2" t="str">
        <f t="shared" si="705"/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 t="shared" si="704"/>
        <v>0.33333333333333331</v>
      </c>
      <c r="D22573" s="1" t="s">
        <v>149</v>
      </c>
      <c r="E22573">
        <v>2</v>
      </c>
      <c r="F22573" s="4">
        <v>42170</v>
      </c>
      <c r="G22573" s="2" t="str">
        <f t="shared" si="705"/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 t="shared" si="704"/>
        <v>1</v>
      </c>
      <c r="D22574" s="1" t="s">
        <v>124</v>
      </c>
      <c r="E22574">
        <v>1</v>
      </c>
      <c r="F22574" s="4">
        <v>42170</v>
      </c>
      <c r="G22574" s="2" t="str">
        <f t="shared" si="705"/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 t="shared" si="704"/>
        <v>0.25</v>
      </c>
      <c r="D22575" s="1" t="s">
        <v>130</v>
      </c>
      <c r="E22575">
        <v>1</v>
      </c>
      <c r="F22575" s="4">
        <v>42170</v>
      </c>
      <c r="G22575" s="2" t="str">
        <f t="shared" si="705"/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 t="shared" si="704"/>
        <v>0.25</v>
      </c>
      <c r="D22576" s="1" t="s">
        <v>128</v>
      </c>
      <c r="E22576">
        <v>1</v>
      </c>
      <c r="F22576" s="4">
        <v>42170</v>
      </c>
      <c r="G22576" s="2" t="str">
        <f t="shared" si="705"/>
        <v>Monday</v>
      </c>
      <c r="H22576" s="3">
        <v>0.80440972222222218</v>
      </c>
      <c r="I22576">
        <v>10.5</v>
      </c>
      <c r="J22576">
        <v>10.5</v>
      </c>
      <c r="K22576" s="1" t="s">
        <v>175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 t="shared" si="704"/>
        <v>0.25</v>
      </c>
      <c r="D22577" s="1" t="s">
        <v>115</v>
      </c>
      <c r="E22577">
        <v>1</v>
      </c>
      <c r="F22577" s="4">
        <v>42170</v>
      </c>
      <c r="G22577" s="2" t="str">
        <f t="shared" si="705"/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 t="shared" si="704"/>
        <v>0.25</v>
      </c>
      <c r="D22578" s="1" t="s">
        <v>147</v>
      </c>
      <c r="E22578">
        <v>1</v>
      </c>
      <c r="F22578" s="4">
        <v>42170</v>
      </c>
      <c r="G22578" s="2" t="str">
        <f t="shared" si="705"/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 t="shared" si="704"/>
        <v>0.5</v>
      </c>
      <c r="D22579" s="1" t="s">
        <v>64</v>
      </c>
      <c r="E22579">
        <v>1</v>
      </c>
      <c r="F22579" s="4">
        <v>42170</v>
      </c>
      <c r="G22579" s="2" t="str">
        <f t="shared" si="705"/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 t="shared" si="704"/>
        <v>0.5</v>
      </c>
      <c r="D22580" s="1" t="s">
        <v>125</v>
      </c>
      <c r="E22580">
        <v>1</v>
      </c>
      <c r="F22580" s="4">
        <v>42170</v>
      </c>
      <c r="G22580" s="2" t="str">
        <f t="shared" si="705"/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 t="shared" si="704"/>
        <v>0.33333333333333331</v>
      </c>
      <c r="D22581" s="1" t="s">
        <v>69</v>
      </c>
      <c r="E22581">
        <v>1</v>
      </c>
      <c r="F22581" s="4">
        <v>42170</v>
      </c>
      <c r="G22581" s="2" t="str">
        <f t="shared" si="705"/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 t="shared" si="704"/>
        <v>0.33333333333333331</v>
      </c>
      <c r="D22582" s="1" t="s">
        <v>22</v>
      </c>
      <c r="E22582">
        <v>1</v>
      </c>
      <c r="F22582" s="4">
        <v>42170</v>
      </c>
      <c r="G22582" s="2" t="str">
        <f t="shared" si="705"/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 t="shared" si="704"/>
        <v>0.33333333333333331</v>
      </c>
      <c r="D22583" s="1" t="s">
        <v>43</v>
      </c>
      <c r="E22583">
        <v>1</v>
      </c>
      <c r="F22583" s="4">
        <v>42170</v>
      </c>
      <c r="G22583" s="2" t="str">
        <f t="shared" si="705"/>
        <v>Monday</v>
      </c>
      <c r="H22583" s="3">
        <v>0.82791666666666663</v>
      </c>
      <c r="I22583">
        <v>12.5</v>
      </c>
      <c r="J22583">
        <v>12.5</v>
      </c>
      <c r="K22583" s="1" t="s">
        <v>175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 t="shared" si="704"/>
        <v>0.5</v>
      </c>
      <c r="D22584" s="1" t="s">
        <v>68</v>
      </c>
      <c r="E22584">
        <v>1</v>
      </c>
      <c r="F22584" s="4">
        <v>42170</v>
      </c>
      <c r="G22584" s="2" t="str">
        <f t="shared" si="705"/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 t="shared" si="704"/>
        <v>0.5</v>
      </c>
      <c r="D22585" s="1" t="s">
        <v>160</v>
      </c>
      <c r="E22585">
        <v>1</v>
      </c>
      <c r="F22585" s="4">
        <v>42170</v>
      </c>
      <c r="G22585" s="2" t="str">
        <f t="shared" si="705"/>
        <v>Monday</v>
      </c>
      <c r="H22585" s="3">
        <v>0.84020833333333333</v>
      </c>
      <c r="I22585">
        <v>23.65</v>
      </c>
      <c r="J22585">
        <v>23.65</v>
      </c>
      <c r="K22585" s="1" t="s">
        <v>175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 t="shared" si="704"/>
        <v>1</v>
      </c>
      <c r="D22586" s="1" t="s">
        <v>89</v>
      </c>
      <c r="E22586">
        <v>1</v>
      </c>
      <c r="F22586" s="4">
        <v>42170</v>
      </c>
      <c r="G22586" s="2" t="str">
        <f t="shared" si="705"/>
        <v>Monday</v>
      </c>
      <c r="H22586" s="3">
        <v>0.85555555555555551</v>
      </c>
      <c r="I22586">
        <v>12</v>
      </c>
      <c r="J22586">
        <v>12</v>
      </c>
      <c r="K22586" s="1" t="s">
        <v>175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 t="shared" si="704"/>
        <v>0.33333333333333331</v>
      </c>
      <c r="D22587" s="1" t="s">
        <v>72</v>
      </c>
      <c r="E22587">
        <v>1</v>
      </c>
      <c r="F22587" s="4">
        <v>42170</v>
      </c>
      <c r="G22587" s="2" t="str">
        <f t="shared" si="705"/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 t="shared" si="704"/>
        <v>0.33333333333333331</v>
      </c>
      <c r="D22588" s="1" t="s">
        <v>76</v>
      </c>
      <c r="E22588">
        <v>1</v>
      </c>
      <c r="F22588" s="4">
        <v>42170</v>
      </c>
      <c r="G22588" s="2" t="str">
        <f t="shared" si="705"/>
        <v>Monday</v>
      </c>
      <c r="H22588" s="3">
        <v>0.85986111111111108</v>
      </c>
      <c r="I22588">
        <v>12.75</v>
      </c>
      <c r="J22588">
        <v>12.75</v>
      </c>
      <c r="K22588" s="1" t="s">
        <v>175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 t="shared" si="704"/>
        <v>0.33333333333333331</v>
      </c>
      <c r="D22589" s="1" t="s">
        <v>54</v>
      </c>
      <c r="E22589">
        <v>1</v>
      </c>
      <c r="F22589" s="4">
        <v>42170</v>
      </c>
      <c r="G22589" s="2" t="str">
        <f t="shared" si="705"/>
        <v>Monday</v>
      </c>
      <c r="H22589" s="3">
        <v>0.85986111111111108</v>
      </c>
      <c r="I22589">
        <v>12</v>
      </c>
      <c r="J22589">
        <v>12</v>
      </c>
      <c r="K22589" s="1" t="s">
        <v>175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 t="shared" si="704"/>
        <v>1</v>
      </c>
      <c r="D22590" s="1" t="s">
        <v>167</v>
      </c>
      <c r="E22590">
        <v>1</v>
      </c>
      <c r="F22590" s="4">
        <v>42170</v>
      </c>
      <c r="G22590" s="2" t="str">
        <f t="shared" si="705"/>
        <v>Monday</v>
      </c>
      <c r="H22590" s="3">
        <v>0.86739583333333337</v>
      </c>
      <c r="I22590">
        <v>12.5</v>
      </c>
      <c r="J22590">
        <v>12.5</v>
      </c>
      <c r="K22590" s="1" t="s">
        <v>175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 t="shared" si="704"/>
        <v>0.33333333333333331</v>
      </c>
      <c r="D22591" s="1" t="s">
        <v>131</v>
      </c>
      <c r="E22591">
        <v>1</v>
      </c>
      <c r="F22591" s="4">
        <v>42170</v>
      </c>
      <c r="G22591" s="2" t="str">
        <f t="shared" si="705"/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 t="shared" si="704"/>
        <v>0.33333333333333331</v>
      </c>
      <c r="D22592" s="1" t="s">
        <v>65</v>
      </c>
      <c r="E22592">
        <v>1</v>
      </c>
      <c r="F22592" s="4">
        <v>42170</v>
      </c>
      <c r="G22592" s="2" t="str">
        <f t="shared" si="705"/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 t="shared" si="704"/>
        <v>0.33333333333333331</v>
      </c>
      <c r="D22593" s="1" t="s">
        <v>157</v>
      </c>
      <c r="E22593">
        <v>1</v>
      </c>
      <c r="F22593" s="4">
        <v>42170</v>
      </c>
      <c r="G22593" s="2" t="str">
        <f t="shared" si="705"/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 t="shared" ref="C22594:C22657" si="706">1/COUNTIF(B:B,B22594)</f>
        <v>0.5</v>
      </c>
      <c r="D22594" s="1" t="s">
        <v>160</v>
      </c>
      <c r="E22594">
        <v>1</v>
      </c>
      <c r="F22594" s="4">
        <v>42170</v>
      </c>
      <c r="G22594" s="2" t="str">
        <f t="shared" ref="G22594:G22657" si="707">TEXT(F22594,"dddd")</f>
        <v>Monday</v>
      </c>
      <c r="H22594" s="3">
        <v>0.88231481481481477</v>
      </c>
      <c r="I22594">
        <v>23.65</v>
      </c>
      <c r="J22594">
        <v>23.65</v>
      </c>
      <c r="K22594" s="1" t="s">
        <v>175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 t="shared" si="706"/>
        <v>0.5</v>
      </c>
      <c r="D22595" s="1" t="s">
        <v>33</v>
      </c>
      <c r="E22595">
        <v>1</v>
      </c>
      <c r="F22595" s="4">
        <v>42170</v>
      </c>
      <c r="G22595" s="2" t="str">
        <f t="shared" si="707"/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 t="shared" si="706"/>
        <v>1</v>
      </c>
      <c r="D22596" s="1" t="s">
        <v>143</v>
      </c>
      <c r="E22596">
        <v>1</v>
      </c>
      <c r="F22596" s="4">
        <v>42170</v>
      </c>
      <c r="G22596" s="2" t="str">
        <f t="shared" si="707"/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 t="shared" si="706"/>
        <v>0.5</v>
      </c>
      <c r="D22597" s="1" t="s">
        <v>73</v>
      </c>
      <c r="E22597">
        <v>1</v>
      </c>
      <c r="F22597" s="4">
        <v>42170</v>
      </c>
      <c r="G22597" s="2" t="str">
        <f t="shared" si="707"/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 t="shared" si="706"/>
        <v>0.5</v>
      </c>
      <c r="D22598" s="1" t="s">
        <v>165</v>
      </c>
      <c r="E22598">
        <v>1</v>
      </c>
      <c r="F22598" s="4">
        <v>42170</v>
      </c>
      <c r="G22598" s="2" t="str">
        <f t="shared" si="707"/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 t="shared" si="706"/>
        <v>1</v>
      </c>
      <c r="D22599" s="1" t="s">
        <v>83</v>
      </c>
      <c r="E22599">
        <v>1</v>
      </c>
      <c r="F22599" s="4">
        <v>42170</v>
      </c>
      <c r="G22599" s="2" t="str">
        <f t="shared" si="707"/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 t="shared" si="706"/>
        <v>1</v>
      </c>
      <c r="D22600" s="1" t="s">
        <v>129</v>
      </c>
      <c r="E22600">
        <v>1</v>
      </c>
      <c r="F22600" s="4">
        <v>42170</v>
      </c>
      <c r="G22600" s="2" t="str">
        <f t="shared" si="707"/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 t="shared" si="706"/>
        <v>1</v>
      </c>
      <c r="D22601" s="1" t="s">
        <v>122</v>
      </c>
      <c r="E22601">
        <v>1</v>
      </c>
      <c r="F22601" s="4">
        <v>42170</v>
      </c>
      <c r="G22601" s="2" t="str">
        <f t="shared" si="707"/>
        <v>Monday</v>
      </c>
      <c r="H22601" s="3">
        <v>0.91422453703703699</v>
      </c>
      <c r="I22601">
        <v>9.75</v>
      </c>
      <c r="J22601">
        <v>9.75</v>
      </c>
      <c r="K22601" s="1" t="s">
        <v>175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 t="shared" si="706"/>
        <v>0.25</v>
      </c>
      <c r="D22602" s="1" t="s">
        <v>128</v>
      </c>
      <c r="E22602">
        <v>1</v>
      </c>
      <c r="F22602" s="4">
        <v>42170</v>
      </c>
      <c r="G22602" s="2" t="str">
        <f t="shared" si="707"/>
        <v>Monday</v>
      </c>
      <c r="H22602" s="3">
        <v>0.95462962962962961</v>
      </c>
      <c r="I22602">
        <v>10.5</v>
      </c>
      <c r="J22602">
        <v>10.5</v>
      </c>
      <c r="K22602" s="1" t="s">
        <v>175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 t="shared" si="706"/>
        <v>0.25</v>
      </c>
      <c r="D22603" s="1" t="s">
        <v>109</v>
      </c>
      <c r="E22603">
        <v>1</v>
      </c>
      <c r="F22603" s="4">
        <v>42170</v>
      </c>
      <c r="G22603" s="2" t="str">
        <f t="shared" si="707"/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 t="shared" si="706"/>
        <v>0.25</v>
      </c>
      <c r="D22604" s="1" t="s">
        <v>159</v>
      </c>
      <c r="E22604">
        <v>1</v>
      </c>
      <c r="F22604" s="4">
        <v>42170</v>
      </c>
      <c r="G22604" s="2" t="str">
        <f t="shared" si="707"/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 t="shared" si="706"/>
        <v>0.25</v>
      </c>
      <c r="D22605" s="1" t="s">
        <v>43</v>
      </c>
      <c r="E22605">
        <v>1</v>
      </c>
      <c r="F22605" s="4">
        <v>42170</v>
      </c>
      <c r="G22605" s="2" t="str">
        <f t="shared" si="707"/>
        <v>Monday</v>
      </c>
      <c r="H22605" s="3">
        <v>0.95462962962962961</v>
      </c>
      <c r="I22605">
        <v>12.5</v>
      </c>
      <c r="J22605">
        <v>12.5</v>
      </c>
      <c r="K22605" s="1" t="s">
        <v>175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 t="shared" si="706"/>
        <v>0.5</v>
      </c>
      <c r="D22606" s="1" t="s">
        <v>158</v>
      </c>
      <c r="E22606">
        <v>1</v>
      </c>
      <c r="F22606" s="4">
        <v>42171</v>
      </c>
      <c r="G22606" s="2" t="str">
        <f t="shared" si="707"/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 t="shared" si="706"/>
        <v>0.5</v>
      </c>
      <c r="D22607" s="1" t="s">
        <v>146</v>
      </c>
      <c r="E22607">
        <v>1</v>
      </c>
      <c r="F22607" s="4">
        <v>42171</v>
      </c>
      <c r="G22607" s="2" t="str">
        <f t="shared" si="707"/>
        <v>Tuesday</v>
      </c>
      <c r="H22607" s="3">
        <v>0.4697337962962963</v>
      </c>
      <c r="I22607">
        <v>12.75</v>
      </c>
      <c r="J22607">
        <v>12.75</v>
      </c>
      <c r="K22607" s="1" t="s">
        <v>175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 t="shared" si="706"/>
        <v>1</v>
      </c>
      <c r="D22608" s="1" t="s">
        <v>138</v>
      </c>
      <c r="E22608">
        <v>1</v>
      </c>
      <c r="F22608" s="4">
        <v>42171</v>
      </c>
      <c r="G22608" s="2" t="str">
        <f t="shared" si="707"/>
        <v>Tuesday</v>
      </c>
      <c r="H22608" s="3">
        <v>0.47921296296296295</v>
      </c>
      <c r="I22608">
        <v>11</v>
      </c>
      <c r="J22608">
        <v>11</v>
      </c>
      <c r="K22608" s="1" t="s">
        <v>175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 t="shared" si="706"/>
        <v>1</v>
      </c>
      <c r="D22609" s="1" t="s">
        <v>11</v>
      </c>
      <c r="E22609">
        <v>1</v>
      </c>
      <c r="F22609" s="4">
        <v>42171</v>
      </c>
      <c r="G22609" s="2" t="str">
        <f t="shared" si="707"/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 t="shared" si="706"/>
        <v>1</v>
      </c>
      <c r="D22610" s="1" t="s">
        <v>160</v>
      </c>
      <c r="E22610">
        <v>1</v>
      </c>
      <c r="F22610" s="4">
        <v>42171</v>
      </c>
      <c r="G22610" s="2" t="str">
        <f t="shared" si="707"/>
        <v>Tuesday</v>
      </c>
      <c r="H22610" s="3">
        <v>0.50722222222222224</v>
      </c>
      <c r="I22610">
        <v>23.65</v>
      </c>
      <c r="J22610">
        <v>23.65</v>
      </c>
      <c r="K22610" s="1" t="s">
        <v>175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 t="shared" si="706"/>
        <v>1</v>
      </c>
      <c r="D22611" s="1" t="s">
        <v>134</v>
      </c>
      <c r="E22611">
        <v>1</v>
      </c>
      <c r="F22611" s="4">
        <v>42171</v>
      </c>
      <c r="G22611" s="2" t="str">
        <f t="shared" si="707"/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 t="shared" si="706"/>
        <v>0.25</v>
      </c>
      <c r="D22612" s="1" t="s">
        <v>95</v>
      </c>
      <c r="E22612">
        <v>1</v>
      </c>
      <c r="F22612" s="4">
        <v>42171</v>
      </c>
      <c r="G22612" s="2" t="str">
        <f t="shared" si="707"/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 t="shared" si="706"/>
        <v>0.25</v>
      </c>
      <c r="D22613" s="1" t="s">
        <v>11</v>
      </c>
      <c r="E22613">
        <v>1</v>
      </c>
      <c r="F22613" s="4">
        <v>42171</v>
      </c>
      <c r="G22613" s="2" t="str">
        <f t="shared" si="707"/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 t="shared" si="706"/>
        <v>0.25</v>
      </c>
      <c r="D22614" s="1" t="s">
        <v>108</v>
      </c>
      <c r="E22614">
        <v>1</v>
      </c>
      <c r="F22614" s="4">
        <v>42171</v>
      </c>
      <c r="G22614" s="2" t="str">
        <f t="shared" si="707"/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 t="shared" si="706"/>
        <v>0.25</v>
      </c>
      <c r="D22615" s="1" t="s">
        <v>152</v>
      </c>
      <c r="E22615">
        <v>1</v>
      </c>
      <c r="F22615" s="4">
        <v>42171</v>
      </c>
      <c r="G22615" s="2" t="str">
        <f t="shared" si="707"/>
        <v>Tuesday</v>
      </c>
      <c r="H22615" s="3">
        <v>0.51107638888888884</v>
      </c>
      <c r="I22615">
        <v>12</v>
      </c>
      <c r="J22615">
        <v>12</v>
      </c>
      <c r="K22615" s="1" t="s">
        <v>175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 t="shared" si="706"/>
        <v>1</v>
      </c>
      <c r="D22616" s="1" t="s">
        <v>124</v>
      </c>
      <c r="E22616">
        <v>1</v>
      </c>
      <c r="F22616" s="4">
        <v>42171</v>
      </c>
      <c r="G22616" s="2" t="str">
        <f t="shared" si="707"/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 t="shared" si="706"/>
        <v>7.6923076923076927E-2</v>
      </c>
      <c r="D22617" s="1" t="s">
        <v>80</v>
      </c>
      <c r="E22617">
        <v>1</v>
      </c>
      <c r="F22617" s="4">
        <v>42171</v>
      </c>
      <c r="G22617" s="2" t="str">
        <f t="shared" si="707"/>
        <v>Tuesday</v>
      </c>
      <c r="H22617" s="3">
        <v>0.52724537037037034</v>
      </c>
      <c r="I22617">
        <v>12</v>
      </c>
      <c r="J22617">
        <v>12</v>
      </c>
      <c r="K22617" s="1" t="s">
        <v>175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 t="shared" si="706"/>
        <v>7.6923076923076927E-2</v>
      </c>
      <c r="D22618" s="1" t="s">
        <v>69</v>
      </c>
      <c r="E22618">
        <v>1</v>
      </c>
      <c r="F22618" s="4">
        <v>42171</v>
      </c>
      <c r="G22618" s="2" t="str">
        <f t="shared" si="707"/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 t="shared" si="706"/>
        <v>7.6923076923076927E-2</v>
      </c>
      <c r="D22619" s="1" t="s">
        <v>18</v>
      </c>
      <c r="E22619">
        <v>1</v>
      </c>
      <c r="F22619" s="4">
        <v>42171</v>
      </c>
      <c r="G22619" s="2" t="str">
        <f t="shared" si="707"/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 t="shared" si="706"/>
        <v>7.6923076923076927E-2</v>
      </c>
      <c r="D22620" s="1" t="s">
        <v>47</v>
      </c>
      <c r="E22620">
        <v>2</v>
      </c>
      <c r="F22620" s="4">
        <v>42171</v>
      </c>
      <c r="G22620" s="2" t="str">
        <f t="shared" si="707"/>
        <v>Tuesday</v>
      </c>
      <c r="H22620" s="3">
        <v>0.52724537037037034</v>
      </c>
      <c r="I22620">
        <v>12</v>
      </c>
      <c r="J22620">
        <v>24</v>
      </c>
      <c r="K22620" s="1" t="s">
        <v>175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 t="shared" si="706"/>
        <v>7.6923076923076927E-2</v>
      </c>
      <c r="D22621" s="1" t="s">
        <v>11</v>
      </c>
      <c r="E22621">
        <v>1</v>
      </c>
      <c r="F22621" s="4">
        <v>42171</v>
      </c>
      <c r="G22621" s="2" t="str">
        <f t="shared" si="707"/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 t="shared" si="706"/>
        <v>7.6923076923076927E-2</v>
      </c>
      <c r="D22622" s="1" t="s">
        <v>33</v>
      </c>
      <c r="E22622">
        <v>1</v>
      </c>
      <c r="F22622" s="4">
        <v>42171</v>
      </c>
      <c r="G22622" s="2" t="str">
        <f t="shared" si="707"/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 t="shared" si="706"/>
        <v>7.6923076923076927E-2</v>
      </c>
      <c r="D22623" s="1" t="s">
        <v>156</v>
      </c>
      <c r="E22623">
        <v>1</v>
      </c>
      <c r="F22623" s="4">
        <v>42171</v>
      </c>
      <c r="G22623" s="2" t="str">
        <f t="shared" si="707"/>
        <v>Tuesday</v>
      </c>
      <c r="H22623" s="3">
        <v>0.52724537037037034</v>
      </c>
      <c r="I22623">
        <v>12</v>
      </c>
      <c r="J22623">
        <v>12</v>
      </c>
      <c r="K22623" s="1" t="s">
        <v>175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 t="shared" si="706"/>
        <v>7.6923076923076927E-2</v>
      </c>
      <c r="D22624" s="1" t="s">
        <v>158</v>
      </c>
      <c r="E22624">
        <v>1</v>
      </c>
      <c r="F22624" s="4">
        <v>42171</v>
      </c>
      <c r="G22624" s="2" t="str">
        <f t="shared" si="707"/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 t="shared" si="706"/>
        <v>7.6923076923076927E-2</v>
      </c>
      <c r="D22625" s="1" t="s">
        <v>117</v>
      </c>
      <c r="E22625">
        <v>1</v>
      </c>
      <c r="F22625" s="4">
        <v>42171</v>
      </c>
      <c r="G22625" s="2" t="str">
        <f t="shared" si="707"/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 t="shared" si="706"/>
        <v>7.6923076923076927E-2</v>
      </c>
      <c r="D22626" s="1" t="s">
        <v>55</v>
      </c>
      <c r="E22626">
        <v>1</v>
      </c>
      <c r="F22626" s="4">
        <v>42171</v>
      </c>
      <c r="G22626" s="2" t="str">
        <f t="shared" si="707"/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 t="shared" si="706"/>
        <v>7.6923076923076927E-2</v>
      </c>
      <c r="D22627" s="1" t="s">
        <v>152</v>
      </c>
      <c r="E22627">
        <v>1</v>
      </c>
      <c r="F22627" s="4">
        <v>42171</v>
      </c>
      <c r="G22627" s="2" t="str">
        <f t="shared" si="707"/>
        <v>Tuesday</v>
      </c>
      <c r="H22627" s="3">
        <v>0.52724537037037034</v>
      </c>
      <c r="I22627">
        <v>12</v>
      </c>
      <c r="J22627">
        <v>12</v>
      </c>
      <c r="K22627" s="1" t="s">
        <v>175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 t="shared" si="706"/>
        <v>7.6923076923076927E-2</v>
      </c>
      <c r="D22628" s="1" t="s">
        <v>150</v>
      </c>
      <c r="E22628">
        <v>1</v>
      </c>
      <c r="F22628" s="4">
        <v>42171</v>
      </c>
      <c r="G22628" s="2" t="str">
        <f t="shared" si="707"/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 t="shared" si="706"/>
        <v>7.6923076923076927E-2</v>
      </c>
      <c r="D22629" s="1" t="s">
        <v>136</v>
      </c>
      <c r="E22629">
        <v>1</v>
      </c>
      <c r="F22629" s="4">
        <v>42171</v>
      </c>
      <c r="G22629" s="2" t="str">
        <f t="shared" si="707"/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 t="shared" si="706"/>
        <v>1</v>
      </c>
      <c r="D22630" s="1" t="s">
        <v>29</v>
      </c>
      <c r="E22630">
        <v>1</v>
      </c>
      <c r="F22630" s="4">
        <v>42171</v>
      </c>
      <c r="G22630" s="2" t="str">
        <f t="shared" si="707"/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 t="shared" si="706"/>
        <v>0.25</v>
      </c>
      <c r="D22631" s="1" t="s">
        <v>164</v>
      </c>
      <c r="E22631">
        <v>1</v>
      </c>
      <c r="F22631" s="4">
        <v>42171</v>
      </c>
      <c r="G22631" s="2" t="str">
        <f t="shared" si="707"/>
        <v>Tuesday</v>
      </c>
      <c r="H22631" s="3">
        <v>0.5433217592592593</v>
      </c>
      <c r="I22631">
        <v>12.25</v>
      </c>
      <c r="J22631">
        <v>12.25</v>
      </c>
      <c r="K22631" s="1" t="s">
        <v>175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 t="shared" si="706"/>
        <v>0.25</v>
      </c>
      <c r="D22632" s="1" t="s">
        <v>156</v>
      </c>
      <c r="E22632">
        <v>1</v>
      </c>
      <c r="F22632" s="4">
        <v>42171</v>
      </c>
      <c r="G22632" s="2" t="str">
        <f t="shared" si="707"/>
        <v>Tuesday</v>
      </c>
      <c r="H22632" s="3">
        <v>0.5433217592592593</v>
      </c>
      <c r="I22632">
        <v>12</v>
      </c>
      <c r="J22632">
        <v>12</v>
      </c>
      <c r="K22632" s="1" t="s">
        <v>175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 t="shared" si="706"/>
        <v>0.25</v>
      </c>
      <c r="D22633" s="1" t="s">
        <v>58</v>
      </c>
      <c r="E22633">
        <v>1</v>
      </c>
      <c r="F22633" s="4">
        <v>42171</v>
      </c>
      <c r="G22633" s="2" t="str">
        <f t="shared" si="707"/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 t="shared" si="706"/>
        <v>0.25</v>
      </c>
      <c r="D22634" s="1" t="s">
        <v>146</v>
      </c>
      <c r="E22634">
        <v>1</v>
      </c>
      <c r="F22634" s="4">
        <v>42171</v>
      </c>
      <c r="G22634" s="2" t="str">
        <f t="shared" si="707"/>
        <v>Tuesday</v>
      </c>
      <c r="H22634" s="3">
        <v>0.5433217592592593</v>
      </c>
      <c r="I22634">
        <v>12.75</v>
      </c>
      <c r="J22634">
        <v>12.75</v>
      </c>
      <c r="K22634" s="1" t="s">
        <v>175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 t="shared" si="706"/>
        <v>0.33333333333333331</v>
      </c>
      <c r="D22635" s="1" t="s">
        <v>72</v>
      </c>
      <c r="E22635">
        <v>2</v>
      </c>
      <c r="F22635" s="4">
        <v>42171</v>
      </c>
      <c r="G22635" s="2" t="str">
        <f t="shared" si="707"/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 t="shared" si="706"/>
        <v>0.33333333333333331</v>
      </c>
      <c r="D22636" s="1" t="s">
        <v>18</v>
      </c>
      <c r="E22636">
        <v>1</v>
      </c>
      <c r="F22636" s="4">
        <v>42171</v>
      </c>
      <c r="G22636" s="2" t="str">
        <f t="shared" si="707"/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 t="shared" si="706"/>
        <v>0.33333333333333331</v>
      </c>
      <c r="D22637" s="1" t="s">
        <v>124</v>
      </c>
      <c r="E22637">
        <v>1</v>
      </c>
      <c r="F22637" s="4">
        <v>42171</v>
      </c>
      <c r="G22637" s="2" t="str">
        <f t="shared" si="707"/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 t="shared" si="706"/>
        <v>1</v>
      </c>
      <c r="D22638" s="1" t="s">
        <v>18</v>
      </c>
      <c r="E22638">
        <v>1</v>
      </c>
      <c r="F22638" s="4">
        <v>42171</v>
      </c>
      <c r="G22638" s="2" t="str">
        <f t="shared" si="707"/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 t="shared" si="706"/>
        <v>0.5</v>
      </c>
      <c r="D22639" s="1" t="s">
        <v>80</v>
      </c>
      <c r="E22639">
        <v>1</v>
      </c>
      <c r="F22639" s="4">
        <v>42171</v>
      </c>
      <c r="G22639" s="2" t="str">
        <f t="shared" si="707"/>
        <v>Tuesday</v>
      </c>
      <c r="H22639" s="3">
        <v>0.54905092592592597</v>
      </c>
      <c r="I22639">
        <v>12</v>
      </c>
      <c r="J22639">
        <v>12</v>
      </c>
      <c r="K22639" s="1" t="s">
        <v>175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 t="shared" si="706"/>
        <v>0.5</v>
      </c>
      <c r="D22640" s="1" t="s">
        <v>145</v>
      </c>
      <c r="E22640">
        <v>1</v>
      </c>
      <c r="F22640" s="4">
        <v>42171</v>
      </c>
      <c r="G22640" s="2" t="str">
        <f t="shared" si="707"/>
        <v>Tuesday</v>
      </c>
      <c r="H22640" s="3">
        <v>0.54905092592592597</v>
      </c>
      <c r="I22640">
        <v>12.5</v>
      </c>
      <c r="J22640">
        <v>12.5</v>
      </c>
      <c r="K22640" s="1" t="s">
        <v>175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 t="shared" si="706"/>
        <v>0.5</v>
      </c>
      <c r="D22641" s="1" t="s">
        <v>80</v>
      </c>
      <c r="E22641">
        <v>1</v>
      </c>
      <c r="F22641" s="4">
        <v>42171</v>
      </c>
      <c r="G22641" s="2" t="str">
        <f t="shared" si="707"/>
        <v>Tuesday</v>
      </c>
      <c r="H22641" s="3">
        <v>0.55574074074074076</v>
      </c>
      <c r="I22641">
        <v>12</v>
      </c>
      <c r="J22641">
        <v>12</v>
      </c>
      <c r="K22641" s="1" t="s">
        <v>175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 t="shared" si="706"/>
        <v>0.5</v>
      </c>
      <c r="D22642" s="1" t="s">
        <v>46</v>
      </c>
      <c r="E22642">
        <v>1</v>
      </c>
      <c r="F22642" s="4">
        <v>42171</v>
      </c>
      <c r="G22642" s="2" t="str">
        <f t="shared" si="707"/>
        <v>Tuesday</v>
      </c>
      <c r="H22642" s="3">
        <v>0.55574074074074076</v>
      </c>
      <c r="I22642">
        <v>12</v>
      </c>
      <c r="J22642">
        <v>12</v>
      </c>
      <c r="K22642" s="1" t="s">
        <v>175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 t="shared" si="706"/>
        <v>0.33333333333333331</v>
      </c>
      <c r="D22643" s="1" t="s">
        <v>72</v>
      </c>
      <c r="E22643">
        <v>1</v>
      </c>
      <c r="F22643" s="4">
        <v>42171</v>
      </c>
      <c r="G22643" s="2" t="str">
        <f t="shared" si="707"/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 t="shared" si="706"/>
        <v>0.33333333333333331</v>
      </c>
      <c r="D22644" s="1" t="s">
        <v>158</v>
      </c>
      <c r="E22644">
        <v>1</v>
      </c>
      <c r="F22644" s="4">
        <v>42171</v>
      </c>
      <c r="G22644" s="2" t="str">
        <f t="shared" si="707"/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 t="shared" si="706"/>
        <v>0.33333333333333331</v>
      </c>
      <c r="D22645" s="1" t="s">
        <v>157</v>
      </c>
      <c r="E22645">
        <v>1</v>
      </c>
      <c r="F22645" s="4">
        <v>42171</v>
      </c>
      <c r="G22645" s="2" t="str">
        <f t="shared" si="707"/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 t="shared" si="706"/>
        <v>0.5</v>
      </c>
      <c r="D22646" s="1" t="s">
        <v>115</v>
      </c>
      <c r="E22646">
        <v>1</v>
      </c>
      <c r="F22646" s="4">
        <v>42171</v>
      </c>
      <c r="G22646" s="2" t="str">
        <f t="shared" si="707"/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 t="shared" si="706"/>
        <v>0.5</v>
      </c>
      <c r="D22647" s="1" t="s">
        <v>43</v>
      </c>
      <c r="E22647">
        <v>1</v>
      </c>
      <c r="F22647" s="4">
        <v>42171</v>
      </c>
      <c r="G22647" s="2" t="str">
        <f t="shared" si="707"/>
        <v>Tuesday</v>
      </c>
      <c r="H22647" s="3">
        <v>0.56835648148148143</v>
      </c>
      <c r="I22647">
        <v>12.5</v>
      </c>
      <c r="J22647">
        <v>12.5</v>
      </c>
      <c r="K22647" s="1" t="s">
        <v>175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 t="shared" si="706"/>
        <v>0.5</v>
      </c>
      <c r="D22648" s="1" t="s">
        <v>86</v>
      </c>
      <c r="E22648">
        <v>1</v>
      </c>
      <c r="F22648" s="4">
        <v>42171</v>
      </c>
      <c r="G22648" s="2" t="str">
        <f t="shared" si="707"/>
        <v>Tuesday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 t="shared" si="706"/>
        <v>0.5</v>
      </c>
      <c r="D22649" s="1" t="s">
        <v>83</v>
      </c>
      <c r="E22649">
        <v>1</v>
      </c>
      <c r="F22649" s="4">
        <v>42171</v>
      </c>
      <c r="G22649" s="2" t="str">
        <f t="shared" si="707"/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 t="shared" si="706"/>
        <v>0.33333333333333331</v>
      </c>
      <c r="D22650" s="1" t="s">
        <v>80</v>
      </c>
      <c r="E22650">
        <v>1</v>
      </c>
      <c r="F22650" s="4">
        <v>42171</v>
      </c>
      <c r="G22650" s="2" t="str">
        <f t="shared" si="707"/>
        <v>Tuesday</v>
      </c>
      <c r="H22650" s="3">
        <v>0.58409722222222227</v>
      </c>
      <c r="I22650">
        <v>12</v>
      </c>
      <c r="J22650">
        <v>12</v>
      </c>
      <c r="K22650" s="1" t="s">
        <v>175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 t="shared" si="706"/>
        <v>0.33333333333333331</v>
      </c>
      <c r="D22651" s="1" t="s">
        <v>18</v>
      </c>
      <c r="E22651">
        <v>1</v>
      </c>
      <c r="F22651" s="4">
        <v>42171</v>
      </c>
      <c r="G22651" s="2" t="str">
        <f t="shared" si="707"/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 t="shared" si="706"/>
        <v>0.33333333333333331</v>
      </c>
      <c r="D22652" s="1" t="s">
        <v>132</v>
      </c>
      <c r="E22652">
        <v>1</v>
      </c>
      <c r="F22652" s="4">
        <v>42171</v>
      </c>
      <c r="G22652" s="2" t="str">
        <f t="shared" si="707"/>
        <v>Tuesday</v>
      </c>
      <c r="H22652" s="3">
        <v>0.58409722222222227</v>
      </c>
      <c r="I22652">
        <v>12.5</v>
      </c>
      <c r="J22652">
        <v>12.5</v>
      </c>
      <c r="K22652" s="1" t="s">
        <v>175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 t="shared" si="706"/>
        <v>1</v>
      </c>
      <c r="D22653" s="1" t="s">
        <v>116</v>
      </c>
      <c r="E22653">
        <v>1</v>
      </c>
      <c r="F22653" s="4">
        <v>42171</v>
      </c>
      <c r="G22653" s="2" t="str">
        <f t="shared" si="707"/>
        <v>Tuesday</v>
      </c>
      <c r="H22653" s="3">
        <v>0.58910879629629631</v>
      </c>
      <c r="I22653">
        <v>12.5</v>
      </c>
      <c r="J22653">
        <v>12.5</v>
      </c>
      <c r="K22653" s="1" t="s">
        <v>175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 t="shared" si="706"/>
        <v>1</v>
      </c>
      <c r="D22654" s="1" t="s">
        <v>72</v>
      </c>
      <c r="E22654">
        <v>1</v>
      </c>
      <c r="F22654" s="4">
        <v>42171</v>
      </c>
      <c r="G22654" s="2" t="str">
        <f t="shared" si="707"/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 t="shared" si="706"/>
        <v>1</v>
      </c>
      <c r="D22655" s="1" t="s">
        <v>136</v>
      </c>
      <c r="E22655">
        <v>1</v>
      </c>
      <c r="F22655" s="4">
        <v>42171</v>
      </c>
      <c r="G22655" s="2" t="str">
        <f t="shared" si="707"/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 t="shared" si="706"/>
        <v>1</v>
      </c>
      <c r="D22656" s="1" t="s">
        <v>43</v>
      </c>
      <c r="E22656">
        <v>1</v>
      </c>
      <c r="F22656" s="4">
        <v>42171</v>
      </c>
      <c r="G22656" s="2" t="str">
        <f t="shared" si="707"/>
        <v>Tuesday</v>
      </c>
      <c r="H22656" s="3">
        <v>0.68459490740740736</v>
      </c>
      <c r="I22656">
        <v>12.5</v>
      </c>
      <c r="J22656">
        <v>12.5</v>
      </c>
      <c r="K22656" s="1" t="s">
        <v>175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 t="shared" si="706"/>
        <v>0.33333333333333331</v>
      </c>
      <c r="D22657" s="1" t="s">
        <v>80</v>
      </c>
      <c r="E22657">
        <v>1</v>
      </c>
      <c r="F22657" s="4">
        <v>42171</v>
      </c>
      <c r="G22657" s="2" t="str">
        <f t="shared" si="707"/>
        <v>Tuesday</v>
      </c>
      <c r="H22657" s="3">
        <v>0.69059027777777782</v>
      </c>
      <c r="I22657">
        <v>12</v>
      </c>
      <c r="J22657">
        <v>12</v>
      </c>
      <c r="K22657" s="1" t="s">
        <v>175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 t="shared" ref="C22658:C22721" si="708">1/COUNTIF(B:B,B22658)</f>
        <v>0.33333333333333331</v>
      </c>
      <c r="D22658" s="1" t="s">
        <v>46</v>
      </c>
      <c r="E22658">
        <v>1</v>
      </c>
      <c r="F22658" s="4">
        <v>42171</v>
      </c>
      <c r="G22658" s="2" t="str">
        <f t="shared" ref="G22658:G22721" si="709">TEXT(F22658,"dddd")</f>
        <v>Tuesday</v>
      </c>
      <c r="H22658" s="3">
        <v>0.69059027777777782</v>
      </c>
      <c r="I22658">
        <v>12</v>
      </c>
      <c r="J22658">
        <v>12</v>
      </c>
      <c r="K22658" s="1" t="s">
        <v>175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 t="shared" si="708"/>
        <v>0.33333333333333331</v>
      </c>
      <c r="D22659" s="1" t="s">
        <v>26</v>
      </c>
      <c r="E22659">
        <v>1</v>
      </c>
      <c r="F22659" s="4">
        <v>42171</v>
      </c>
      <c r="G22659" s="2" t="str">
        <f t="shared" si="709"/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 t="shared" si="708"/>
        <v>0.33333333333333331</v>
      </c>
      <c r="D22660" s="1" t="s">
        <v>158</v>
      </c>
      <c r="E22660">
        <v>1</v>
      </c>
      <c r="F22660" s="4">
        <v>42171</v>
      </c>
      <c r="G22660" s="2" t="str">
        <f t="shared" si="709"/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 t="shared" si="708"/>
        <v>0.33333333333333331</v>
      </c>
      <c r="D22661" s="1" t="s">
        <v>118</v>
      </c>
      <c r="E22661">
        <v>1</v>
      </c>
      <c r="F22661" s="4">
        <v>42171</v>
      </c>
      <c r="G22661" s="2" t="str">
        <f t="shared" si="709"/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 t="shared" si="708"/>
        <v>0.33333333333333331</v>
      </c>
      <c r="D22662" s="1" t="s">
        <v>61</v>
      </c>
      <c r="E22662">
        <v>1</v>
      </c>
      <c r="F22662" s="4">
        <v>42171</v>
      </c>
      <c r="G22662" s="2" t="str">
        <f t="shared" si="709"/>
        <v>Tuesday</v>
      </c>
      <c r="H22662" s="3">
        <v>0.69724537037037038</v>
      </c>
      <c r="I22662">
        <v>12</v>
      </c>
      <c r="J22662">
        <v>12</v>
      </c>
      <c r="K22662" s="1" t="s">
        <v>175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 t="shared" si="708"/>
        <v>0.25</v>
      </c>
      <c r="D22663" s="1" t="s">
        <v>68</v>
      </c>
      <c r="E22663">
        <v>1</v>
      </c>
      <c r="F22663" s="4">
        <v>42171</v>
      </c>
      <c r="G22663" s="2" t="str">
        <f t="shared" si="709"/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 t="shared" si="708"/>
        <v>0.25</v>
      </c>
      <c r="D22664" s="1" t="s">
        <v>167</v>
      </c>
      <c r="E22664">
        <v>1</v>
      </c>
      <c r="F22664" s="4">
        <v>42171</v>
      </c>
      <c r="G22664" s="2" t="str">
        <f t="shared" si="709"/>
        <v>Tuesday</v>
      </c>
      <c r="H22664" s="3">
        <v>0.70071759259259259</v>
      </c>
      <c r="I22664">
        <v>12.5</v>
      </c>
      <c r="J22664">
        <v>12.5</v>
      </c>
      <c r="K22664" s="1" t="s">
        <v>175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 t="shared" si="708"/>
        <v>0.25</v>
      </c>
      <c r="D22665" s="1" t="s">
        <v>58</v>
      </c>
      <c r="E22665">
        <v>1</v>
      </c>
      <c r="F22665" s="4">
        <v>42171</v>
      </c>
      <c r="G22665" s="2" t="str">
        <f t="shared" si="709"/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 t="shared" si="708"/>
        <v>0.25</v>
      </c>
      <c r="D22666" s="1" t="s">
        <v>157</v>
      </c>
      <c r="E22666">
        <v>1</v>
      </c>
      <c r="F22666" s="4">
        <v>42171</v>
      </c>
      <c r="G22666" s="2" t="str">
        <f t="shared" si="709"/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 t="shared" si="708"/>
        <v>0.25</v>
      </c>
      <c r="D22667" s="1" t="s">
        <v>68</v>
      </c>
      <c r="E22667">
        <v>1</v>
      </c>
      <c r="F22667" s="4">
        <v>42171</v>
      </c>
      <c r="G22667" s="2" t="str">
        <f t="shared" si="709"/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 t="shared" si="708"/>
        <v>0.25</v>
      </c>
      <c r="D22668" s="1" t="s">
        <v>144</v>
      </c>
      <c r="E22668">
        <v>1</v>
      </c>
      <c r="F22668" s="4">
        <v>42171</v>
      </c>
      <c r="G22668" s="2" t="str">
        <f t="shared" si="709"/>
        <v>Tuesday</v>
      </c>
      <c r="H22668" s="3">
        <v>0.71510416666666665</v>
      </c>
      <c r="I22668">
        <v>12.25</v>
      </c>
      <c r="J22668">
        <v>12.25</v>
      </c>
      <c r="K22668" s="1" t="s">
        <v>175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 t="shared" si="708"/>
        <v>0.25</v>
      </c>
      <c r="D22669" s="1" t="s">
        <v>105</v>
      </c>
      <c r="E22669">
        <v>1</v>
      </c>
      <c r="F22669" s="4">
        <v>42171</v>
      </c>
      <c r="G22669" s="2" t="str">
        <f t="shared" si="709"/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 t="shared" si="708"/>
        <v>0.25</v>
      </c>
      <c r="D22670" s="1" t="s">
        <v>136</v>
      </c>
      <c r="E22670">
        <v>1</v>
      </c>
      <c r="F22670" s="4">
        <v>42171</v>
      </c>
      <c r="G22670" s="2" t="str">
        <f t="shared" si="709"/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 t="shared" si="708"/>
        <v>1</v>
      </c>
      <c r="D22671" s="1" t="s">
        <v>46</v>
      </c>
      <c r="E22671">
        <v>1</v>
      </c>
      <c r="F22671" s="4">
        <v>42171</v>
      </c>
      <c r="G22671" s="2" t="str">
        <f t="shared" si="709"/>
        <v>Tuesday</v>
      </c>
      <c r="H22671" s="3">
        <v>0.71677083333333336</v>
      </c>
      <c r="I22671">
        <v>12</v>
      </c>
      <c r="J22671">
        <v>12</v>
      </c>
      <c r="K22671" s="1" t="s">
        <v>175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 t="shared" si="708"/>
        <v>1</v>
      </c>
      <c r="D22672" s="1" t="s">
        <v>129</v>
      </c>
      <c r="E22672">
        <v>1</v>
      </c>
      <c r="F22672" s="4">
        <v>42171</v>
      </c>
      <c r="G22672" s="2" t="str">
        <f t="shared" si="709"/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 t="shared" si="708"/>
        <v>1</v>
      </c>
      <c r="D22673" s="1" t="s">
        <v>108</v>
      </c>
      <c r="E22673">
        <v>1</v>
      </c>
      <c r="F22673" s="4">
        <v>42171</v>
      </c>
      <c r="G22673" s="2" t="str">
        <f t="shared" si="709"/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 t="shared" si="708"/>
        <v>0.25</v>
      </c>
      <c r="D22674" s="1" t="s">
        <v>64</v>
      </c>
      <c r="E22674">
        <v>1</v>
      </c>
      <c r="F22674" s="4">
        <v>42171</v>
      </c>
      <c r="G22674" s="2" t="str">
        <f t="shared" si="709"/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 t="shared" si="708"/>
        <v>0.25</v>
      </c>
      <c r="D22675" s="1" t="s">
        <v>144</v>
      </c>
      <c r="E22675">
        <v>1</v>
      </c>
      <c r="F22675" s="4">
        <v>42171</v>
      </c>
      <c r="G22675" s="2" t="str">
        <f t="shared" si="709"/>
        <v>Tuesday</v>
      </c>
      <c r="H22675" s="3">
        <v>0.72721064814814818</v>
      </c>
      <c r="I22675">
        <v>12.25</v>
      </c>
      <c r="J22675">
        <v>12.25</v>
      </c>
      <c r="K22675" s="1" t="s">
        <v>175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 t="shared" si="708"/>
        <v>0.25</v>
      </c>
      <c r="D22676" s="1" t="s">
        <v>166</v>
      </c>
      <c r="E22676">
        <v>1</v>
      </c>
      <c r="F22676" s="4">
        <v>42171</v>
      </c>
      <c r="G22676" s="2" t="str">
        <f t="shared" si="709"/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 t="shared" si="708"/>
        <v>0.25</v>
      </c>
      <c r="D22677" s="1" t="s">
        <v>133</v>
      </c>
      <c r="E22677">
        <v>1</v>
      </c>
      <c r="F22677" s="4">
        <v>42171</v>
      </c>
      <c r="G22677" s="2" t="str">
        <f t="shared" si="709"/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 t="shared" si="708"/>
        <v>1</v>
      </c>
      <c r="D22678" s="1" t="s">
        <v>72</v>
      </c>
      <c r="E22678">
        <v>1</v>
      </c>
      <c r="F22678" s="4">
        <v>42171</v>
      </c>
      <c r="G22678" s="2" t="str">
        <f t="shared" si="709"/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 t="shared" si="708"/>
        <v>0.5</v>
      </c>
      <c r="D22679" s="1" t="s">
        <v>26</v>
      </c>
      <c r="E22679">
        <v>1</v>
      </c>
      <c r="F22679" s="4">
        <v>42171</v>
      </c>
      <c r="G22679" s="2" t="str">
        <f t="shared" si="709"/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 t="shared" si="708"/>
        <v>0.5</v>
      </c>
      <c r="D22680" s="1" t="s">
        <v>140</v>
      </c>
      <c r="E22680">
        <v>1</v>
      </c>
      <c r="F22680" s="4">
        <v>42171</v>
      </c>
      <c r="G22680" s="2" t="str">
        <f t="shared" si="709"/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 t="shared" si="708"/>
        <v>1</v>
      </c>
      <c r="D22681" s="1" t="s">
        <v>18</v>
      </c>
      <c r="E22681">
        <v>1</v>
      </c>
      <c r="F22681" s="4">
        <v>42171</v>
      </c>
      <c r="G22681" s="2" t="str">
        <f t="shared" si="709"/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 t="shared" si="708"/>
        <v>0.5</v>
      </c>
      <c r="D22682" s="1" t="s">
        <v>113</v>
      </c>
      <c r="E22682">
        <v>1</v>
      </c>
      <c r="F22682" s="4">
        <v>42171</v>
      </c>
      <c r="G22682" s="2" t="str">
        <f t="shared" si="709"/>
        <v>Tuesday</v>
      </c>
      <c r="H22682" s="3">
        <v>0.7546180555555555</v>
      </c>
      <c r="I22682">
        <v>12.75</v>
      </c>
      <c r="J22682">
        <v>12.75</v>
      </c>
      <c r="K22682" s="1" t="s">
        <v>175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 t="shared" si="708"/>
        <v>0.5</v>
      </c>
      <c r="D22683" s="1" t="s">
        <v>145</v>
      </c>
      <c r="E22683">
        <v>1</v>
      </c>
      <c r="F22683" s="4">
        <v>42171</v>
      </c>
      <c r="G22683" s="2" t="str">
        <f t="shared" si="709"/>
        <v>Tuesday</v>
      </c>
      <c r="H22683" s="3">
        <v>0.7546180555555555</v>
      </c>
      <c r="I22683">
        <v>12.5</v>
      </c>
      <c r="J22683">
        <v>12.5</v>
      </c>
      <c r="K22683" s="1" t="s">
        <v>175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 t="shared" si="708"/>
        <v>1</v>
      </c>
      <c r="D22684" s="1" t="s">
        <v>55</v>
      </c>
      <c r="E22684">
        <v>1</v>
      </c>
      <c r="F22684" s="4">
        <v>42171</v>
      </c>
      <c r="G22684" s="2" t="str">
        <f t="shared" si="709"/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 t="shared" si="708"/>
        <v>0.5</v>
      </c>
      <c r="D22685" s="1" t="s">
        <v>115</v>
      </c>
      <c r="E22685">
        <v>1</v>
      </c>
      <c r="F22685" s="4">
        <v>42171</v>
      </c>
      <c r="G22685" s="2" t="str">
        <f t="shared" si="709"/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 t="shared" si="708"/>
        <v>0.5</v>
      </c>
      <c r="D22686" s="1" t="s">
        <v>61</v>
      </c>
      <c r="E22686">
        <v>1</v>
      </c>
      <c r="F22686" s="4">
        <v>42171</v>
      </c>
      <c r="G22686" s="2" t="str">
        <f t="shared" si="709"/>
        <v>Tuesday</v>
      </c>
      <c r="H22686" s="3">
        <v>0.75834490740740745</v>
      </c>
      <c r="I22686">
        <v>12</v>
      </c>
      <c r="J22686">
        <v>12</v>
      </c>
      <c r="K22686" s="1" t="s">
        <v>175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 t="shared" si="708"/>
        <v>1</v>
      </c>
      <c r="D22687" s="1" t="s">
        <v>109</v>
      </c>
      <c r="E22687">
        <v>1</v>
      </c>
      <c r="F22687" s="4">
        <v>42171</v>
      </c>
      <c r="G22687" s="2" t="str">
        <f t="shared" si="709"/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 t="shared" si="708"/>
        <v>0.33333333333333331</v>
      </c>
      <c r="D22688" s="1" t="s">
        <v>33</v>
      </c>
      <c r="E22688">
        <v>1</v>
      </c>
      <c r="F22688" s="4">
        <v>42171</v>
      </c>
      <c r="G22688" s="2" t="str">
        <f t="shared" si="709"/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 t="shared" si="708"/>
        <v>0.33333333333333331</v>
      </c>
      <c r="D22689" s="1" t="s">
        <v>89</v>
      </c>
      <c r="E22689">
        <v>1</v>
      </c>
      <c r="F22689" s="4">
        <v>42171</v>
      </c>
      <c r="G22689" s="2" t="str">
        <f t="shared" si="709"/>
        <v>Tuesday</v>
      </c>
      <c r="H22689" s="3">
        <v>0.78721064814814812</v>
      </c>
      <c r="I22689">
        <v>12</v>
      </c>
      <c r="J22689">
        <v>12</v>
      </c>
      <c r="K22689" s="1" t="s">
        <v>175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 t="shared" si="708"/>
        <v>0.33333333333333331</v>
      </c>
      <c r="D22690" s="1" t="s">
        <v>83</v>
      </c>
      <c r="E22690">
        <v>1</v>
      </c>
      <c r="F22690" s="4">
        <v>42171</v>
      </c>
      <c r="G22690" s="2" t="str">
        <f t="shared" si="709"/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 t="shared" si="708"/>
        <v>0.33333333333333331</v>
      </c>
      <c r="D22691" s="1" t="s">
        <v>130</v>
      </c>
      <c r="E22691">
        <v>1</v>
      </c>
      <c r="F22691" s="4">
        <v>42171</v>
      </c>
      <c r="G22691" s="2" t="str">
        <f t="shared" si="709"/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 t="shared" si="708"/>
        <v>0.33333333333333331</v>
      </c>
      <c r="D22692" s="1" t="s">
        <v>33</v>
      </c>
      <c r="E22692">
        <v>1</v>
      </c>
      <c r="F22692" s="4">
        <v>42171</v>
      </c>
      <c r="G22692" s="2" t="str">
        <f t="shared" si="709"/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 t="shared" si="708"/>
        <v>0.33333333333333331</v>
      </c>
      <c r="D22693" s="1" t="s">
        <v>73</v>
      </c>
      <c r="E22693">
        <v>1</v>
      </c>
      <c r="F22693" s="4">
        <v>42171</v>
      </c>
      <c r="G22693" s="2" t="str">
        <f t="shared" si="709"/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 t="shared" si="708"/>
        <v>1</v>
      </c>
      <c r="D22694" s="1" t="s">
        <v>34</v>
      </c>
      <c r="E22694">
        <v>1</v>
      </c>
      <c r="F22694" s="4">
        <v>42171</v>
      </c>
      <c r="G22694" s="2" t="str">
        <f t="shared" si="709"/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 t="shared" si="708"/>
        <v>1</v>
      </c>
      <c r="D22695" s="1" t="s">
        <v>146</v>
      </c>
      <c r="E22695">
        <v>1</v>
      </c>
      <c r="F22695" s="4">
        <v>42171</v>
      </c>
      <c r="G22695" s="2" t="str">
        <f t="shared" si="709"/>
        <v>Tuesday</v>
      </c>
      <c r="H22695" s="3">
        <v>0.79754629629629625</v>
      </c>
      <c r="I22695">
        <v>12.75</v>
      </c>
      <c r="J22695">
        <v>12.75</v>
      </c>
      <c r="K22695" s="1" t="s">
        <v>175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 t="shared" si="708"/>
        <v>0.5</v>
      </c>
      <c r="D22696" s="1" t="s">
        <v>86</v>
      </c>
      <c r="E22696">
        <v>1</v>
      </c>
      <c r="F22696" s="4">
        <v>42171</v>
      </c>
      <c r="G22696" s="2" t="str">
        <f t="shared" si="709"/>
        <v>Tuesday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 t="shared" si="708"/>
        <v>0.5</v>
      </c>
      <c r="D22697" s="1" t="s">
        <v>153</v>
      </c>
      <c r="E22697">
        <v>1</v>
      </c>
      <c r="F22697" s="4">
        <v>42171</v>
      </c>
      <c r="G22697" s="2" t="str">
        <f t="shared" si="709"/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 t="shared" si="708"/>
        <v>0.33333333333333331</v>
      </c>
      <c r="D22698" s="1" t="s">
        <v>46</v>
      </c>
      <c r="E22698">
        <v>1</v>
      </c>
      <c r="F22698" s="4">
        <v>42171</v>
      </c>
      <c r="G22698" s="2" t="str">
        <f t="shared" si="709"/>
        <v>Tuesday</v>
      </c>
      <c r="H22698" s="3">
        <v>0.80386574074074069</v>
      </c>
      <c r="I22698">
        <v>12</v>
      </c>
      <c r="J22698">
        <v>12</v>
      </c>
      <c r="K22698" s="1" t="s">
        <v>175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 t="shared" si="708"/>
        <v>0.33333333333333331</v>
      </c>
      <c r="D22699" s="1" t="s">
        <v>18</v>
      </c>
      <c r="E22699">
        <v>1</v>
      </c>
      <c r="F22699" s="4">
        <v>42171</v>
      </c>
      <c r="G22699" s="2" t="str">
        <f t="shared" si="709"/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 t="shared" si="708"/>
        <v>0.33333333333333331</v>
      </c>
      <c r="D22700" s="1" t="s">
        <v>108</v>
      </c>
      <c r="E22700">
        <v>1</v>
      </c>
      <c r="F22700" s="4">
        <v>42171</v>
      </c>
      <c r="G22700" s="2" t="str">
        <f t="shared" si="709"/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 t="shared" si="708"/>
        <v>0.5</v>
      </c>
      <c r="D22701" s="1" t="s">
        <v>92</v>
      </c>
      <c r="E22701">
        <v>1</v>
      </c>
      <c r="F22701" s="4">
        <v>42171</v>
      </c>
      <c r="G22701" s="2" t="str">
        <f t="shared" si="709"/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 t="shared" si="708"/>
        <v>0.5</v>
      </c>
      <c r="D22702" s="1" t="s">
        <v>15</v>
      </c>
      <c r="E22702">
        <v>1</v>
      </c>
      <c r="F22702" s="4">
        <v>42171</v>
      </c>
      <c r="G22702" s="2" t="str">
        <f t="shared" si="709"/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 t="shared" si="708"/>
        <v>1</v>
      </c>
      <c r="D22703" s="1" t="s">
        <v>18</v>
      </c>
      <c r="E22703">
        <v>1</v>
      </c>
      <c r="F22703" s="4">
        <v>42171</v>
      </c>
      <c r="G22703" s="2" t="str">
        <f t="shared" si="709"/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 t="shared" si="708"/>
        <v>1</v>
      </c>
      <c r="D22704" s="1" t="s">
        <v>15</v>
      </c>
      <c r="E22704">
        <v>1</v>
      </c>
      <c r="F22704" s="4">
        <v>42171</v>
      </c>
      <c r="G22704" s="2" t="str">
        <f t="shared" si="709"/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 t="shared" si="708"/>
        <v>0.25</v>
      </c>
      <c r="D22705" s="1" t="s">
        <v>168</v>
      </c>
      <c r="E22705">
        <v>1</v>
      </c>
      <c r="F22705" s="4">
        <v>42171</v>
      </c>
      <c r="G22705" s="2" t="str">
        <f t="shared" si="709"/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 t="shared" si="708"/>
        <v>0.25</v>
      </c>
      <c r="D22706" s="1" t="s">
        <v>115</v>
      </c>
      <c r="E22706">
        <v>1</v>
      </c>
      <c r="F22706" s="4">
        <v>42171</v>
      </c>
      <c r="G22706" s="2" t="str">
        <f t="shared" si="709"/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 t="shared" si="708"/>
        <v>0.25</v>
      </c>
      <c r="D22707" s="1" t="s">
        <v>29</v>
      </c>
      <c r="E22707">
        <v>1</v>
      </c>
      <c r="F22707" s="4">
        <v>42171</v>
      </c>
      <c r="G22707" s="2" t="str">
        <f t="shared" si="709"/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 t="shared" si="708"/>
        <v>0.25</v>
      </c>
      <c r="D22708" s="1" t="s">
        <v>136</v>
      </c>
      <c r="E22708">
        <v>1</v>
      </c>
      <c r="F22708" s="4">
        <v>42171</v>
      </c>
      <c r="G22708" s="2" t="str">
        <f t="shared" si="709"/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 t="shared" si="708"/>
        <v>0.5</v>
      </c>
      <c r="D22709" s="1" t="s">
        <v>158</v>
      </c>
      <c r="E22709">
        <v>1</v>
      </c>
      <c r="F22709" s="4">
        <v>42171</v>
      </c>
      <c r="G22709" s="2" t="str">
        <f t="shared" si="709"/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 t="shared" si="708"/>
        <v>0.5</v>
      </c>
      <c r="D22710" s="1" t="s">
        <v>29</v>
      </c>
      <c r="E22710">
        <v>1</v>
      </c>
      <c r="F22710" s="4">
        <v>42171</v>
      </c>
      <c r="G22710" s="2" t="str">
        <f t="shared" si="709"/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 t="shared" si="708"/>
        <v>1</v>
      </c>
      <c r="D22711" s="1" t="s">
        <v>131</v>
      </c>
      <c r="E22711">
        <v>1</v>
      </c>
      <c r="F22711" s="4">
        <v>42171</v>
      </c>
      <c r="G22711" s="2" t="str">
        <f t="shared" si="709"/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 t="shared" si="708"/>
        <v>1</v>
      </c>
      <c r="D22712" s="1" t="s">
        <v>166</v>
      </c>
      <c r="E22712">
        <v>1</v>
      </c>
      <c r="F22712" s="4">
        <v>42171</v>
      </c>
      <c r="G22712" s="2" t="str">
        <f t="shared" si="709"/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 t="shared" si="708"/>
        <v>1</v>
      </c>
      <c r="D22713" s="1" t="s">
        <v>144</v>
      </c>
      <c r="E22713">
        <v>1</v>
      </c>
      <c r="F22713" s="4">
        <v>42171</v>
      </c>
      <c r="G22713" s="2" t="str">
        <f t="shared" si="709"/>
        <v>Tuesday</v>
      </c>
      <c r="H22713" s="3">
        <v>0.90417824074074071</v>
      </c>
      <c r="I22713">
        <v>12.25</v>
      </c>
      <c r="J22713">
        <v>12.25</v>
      </c>
      <c r="K22713" s="1" t="s">
        <v>175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 t="shared" si="708"/>
        <v>1</v>
      </c>
      <c r="D22714" s="1" t="s">
        <v>105</v>
      </c>
      <c r="E22714">
        <v>1</v>
      </c>
      <c r="F22714" s="4">
        <v>42171</v>
      </c>
      <c r="G22714" s="2" t="str">
        <f t="shared" si="709"/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 t="shared" si="708"/>
        <v>0.5</v>
      </c>
      <c r="D22715" s="1" t="s">
        <v>46</v>
      </c>
      <c r="E22715">
        <v>1</v>
      </c>
      <c r="F22715" s="4">
        <v>42171</v>
      </c>
      <c r="G22715" s="2" t="str">
        <f t="shared" si="709"/>
        <v>Tuesday</v>
      </c>
      <c r="H22715" s="3">
        <v>0.93410879629629628</v>
      </c>
      <c r="I22715">
        <v>12</v>
      </c>
      <c r="J22715">
        <v>12</v>
      </c>
      <c r="K22715" s="1" t="s">
        <v>175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 t="shared" si="708"/>
        <v>0.5</v>
      </c>
      <c r="D22716" s="1" t="s">
        <v>109</v>
      </c>
      <c r="E22716">
        <v>2</v>
      </c>
      <c r="F22716" s="4">
        <v>42171</v>
      </c>
      <c r="G22716" s="2" t="str">
        <f t="shared" si="709"/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 t="shared" si="708"/>
        <v>0.5</v>
      </c>
      <c r="D22717" s="1" t="s">
        <v>116</v>
      </c>
      <c r="E22717">
        <v>1</v>
      </c>
      <c r="F22717" s="4">
        <v>42171</v>
      </c>
      <c r="G22717" s="2" t="str">
        <f t="shared" si="709"/>
        <v>Tuesday</v>
      </c>
      <c r="H22717" s="3">
        <v>0.9432638888888889</v>
      </c>
      <c r="I22717">
        <v>12.5</v>
      </c>
      <c r="J22717">
        <v>12.5</v>
      </c>
      <c r="K22717" s="1" t="s">
        <v>175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 t="shared" si="708"/>
        <v>0.5</v>
      </c>
      <c r="D22718" s="1" t="s">
        <v>83</v>
      </c>
      <c r="E22718">
        <v>1</v>
      </c>
      <c r="F22718" s="4">
        <v>42171</v>
      </c>
      <c r="G22718" s="2" t="str">
        <f t="shared" si="709"/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 t="shared" si="708"/>
        <v>0.5</v>
      </c>
      <c r="D22719" s="1" t="s">
        <v>72</v>
      </c>
      <c r="E22719">
        <v>1</v>
      </c>
      <c r="F22719" s="4">
        <v>42172</v>
      </c>
      <c r="G22719" s="2" t="str">
        <f t="shared" si="709"/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 t="shared" si="708"/>
        <v>0.5</v>
      </c>
      <c r="D22720" s="1" t="s">
        <v>89</v>
      </c>
      <c r="E22720">
        <v>1</v>
      </c>
      <c r="F22720" s="4">
        <v>42172</v>
      </c>
      <c r="G22720" s="2" t="str">
        <f t="shared" si="709"/>
        <v>Wednesday</v>
      </c>
      <c r="H22720" s="3">
        <v>0.45307870370370368</v>
      </c>
      <c r="I22720">
        <v>12</v>
      </c>
      <c r="J22720">
        <v>12</v>
      </c>
      <c r="K22720" s="1" t="s">
        <v>175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 t="shared" si="708"/>
        <v>1</v>
      </c>
      <c r="D22721" s="1" t="s">
        <v>144</v>
      </c>
      <c r="E22721">
        <v>1</v>
      </c>
      <c r="F22721" s="4">
        <v>42172</v>
      </c>
      <c r="G22721" s="2" t="str">
        <f t="shared" si="709"/>
        <v>Wednesday</v>
      </c>
      <c r="H22721" s="3">
        <v>0.47112268518518519</v>
      </c>
      <c r="I22721">
        <v>12.25</v>
      </c>
      <c r="J22721">
        <v>12.25</v>
      </c>
      <c r="K22721" s="1" t="s">
        <v>175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 t="shared" ref="C22722:C22785" si="710">1/COUNTIF(B:B,B22722)</f>
        <v>0.33333333333333331</v>
      </c>
      <c r="D22722" s="1" t="s">
        <v>119</v>
      </c>
      <c r="E22722">
        <v>1</v>
      </c>
      <c r="F22722" s="4">
        <v>42172</v>
      </c>
      <c r="G22722" s="2" t="str">
        <f t="shared" ref="G22722:G22785" si="711">TEXT(F22722,"dddd")</f>
        <v>Wednesday</v>
      </c>
      <c r="H22722" s="3">
        <v>0.4763310185185185</v>
      </c>
      <c r="I22722">
        <v>12.75</v>
      </c>
      <c r="J22722">
        <v>12.75</v>
      </c>
      <c r="K22722" s="1" t="s">
        <v>175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 t="shared" si="710"/>
        <v>0.33333333333333331</v>
      </c>
      <c r="D22723" s="1" t="s">
        <v>50</v>
      </c>
      <c r="E22723">
        <v>1</v>
      </c>
      <c r="F22723" s="4">
        <v>42172</v>
      </c>
      <c r="G22723" s="2" t="str">
        <f t="shared" si="711"/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 t="shared" si="710"/>
        <v>0.33333333333333331</v>
      </c>
      <c r="D22724" s="1" t="s">
        <v>89</v>
      </c>
      <c r="E22724">
        <v>1</v>
      </c>
      <c r="F22724" s="4">
        <v>42172</v>
      </c>
      <c r="G22724" s="2" t="str">
        <f t="shared" si="711"/>
        <v>Wednesday</v>
      </c>
      <c r="H22724" s="3">
        <v>0.4763310185185185</v>
      </c>
      <c r="I22724">
        <v>12</v>
      </c>
      <c r="J22724">
        <v>12</v>
      </c>
      <c r="K22724" s="1" t="s">
        <v>175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 t="shared" si="710"/>
        <v>1</v>
      </c>
      <c r="D22725" s="1" t="s">
        <v>18</v>
      </c>
      <c r="E22725">
        <v>1</v>
      </c>
      <c r="F22725" s="4">
        <v>42172</v>
      </c>
      <c r="G22725" s="2" t="str">
        <f t="shared" si="711"/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 t="shared" si="710"/>
        <v>1</v>
      </c>
      <c r="D22726" s="1" t="s">
        <v>11</v>
      </c>
      <c r="E22726">
        <v>1</v>
      </c>
      <c r="F22726" s="4">
        <v>42172</v>
      </c>
      <c r="G22726" s="2" t="str">
        <f t="shared" si="711"/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 t="shared" si="710"/>
        <v>1</v>
      </c>
      <c r="D22727" s="1" t="s">
        <v>160</v>
      </c>
      <c r="E22727">
        <v>1</v>
      </c>
      <c r="F22727" s="4">
        <v>42172</v>
      </c>
      <c r="G22727" s="2" t="str">
        <f t="shared" si="711"/>
        <v>Wednesday</v>
      </c>
      <c r="H22727" s="3">
        <v>0.4918865740740741</v>
      </c>
      <c r="I22727">
        <v>23.65</v>
      </c>
      <c r="J22727">
        <v>23.65</v>
      </c>
      <c r="K22727" s="1" t="s">
        <v>175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 t="shared" si="710"/>
        <v>7.1428571428571425E-2</v>
      </c>
      <c r="D22728" s="1" t="s">
        <v>151</v>
      </c>
      <c r="E22728">
        <v>1</v>
      </c>
      <c r="F22728" s="4">
        <v>42172</v>
      </c>
      <c r="G22728" s="2" t="str">
        <f t="shared" si="711"/>
        <v>Wednesday</v>
      </c>
      <c r="H22728" s="3">
        <v>0.4956712962962963</v>
      </c>
      <c r="I22728">
        <v>12.75</v>
      </c>
      <c r="J22728">
        <v>12.75</v>
      </c>
      <c r="K22728" s="1" t="s">
        <v>175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 t="shared" si="710"/>
        <v>7.1428571428571425E-2</v>
      </c>
      <c r="D22729" s="1" t="s">
        <v>86</v>
      </c>
      <c r="E22729">
        <v>1</v>
      </c>
      <c r="F22729" s="4">
        <v>42172</v>
      </c>
      <c r="G22729" s="2" t="str">
        <f t="shared" si="711"/>
        <v>Wednesday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 t="shared" si="710"/>
        <v>7.1428571428571425E-2</v>
      </c>
      <c r="D22730" s="1" t="s">
        <v>137</v>
      </c>
      <c r="E22730">
        <v>1</v>
      </c>
      <c r="F22730" s="4">
        <v>42172</v>
      </c>
      <c r="G22730" s="2" t="str">
        <f t="shared" si="711"/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 t="shared" si="710"/>
        <v>7.1428571428571425E-2</v>
      </c>
      <c r="D22731" s="1" t="s">
        <v>11</v>
      </c>
      <c r="E22731">
        <v>1</v>
      </c>
      <c r="F22731" s="4">
        <v>42172</v>
      </c>
      <c r="G22731" s="2" t="str">
        <f t="shared" si="711"/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 t="shared" si="710"/>
        <v>7.1428571428571425E-2</v>
      </c>
      <c r="D22732" s="1" t="s">
        <v>128</v>
      </c>
      <c r="E22732">
        <v>1</v>
      </c>
      <c r="F22732" s="4">
        <v>42172</v>
      </c>
      <c r="G22732" s="2" t="str">
        <f t="shared" si="711"/>
        <v>Wednesday</v>
      </c>
      <c r="H22732" s="3">
        <v>0.4956712962962963</v>
      </c>
      <c r="I22732">
        <v>10.5</v>
      </c>
      <c r="J22732">
        <v>10.5</v>
      </c>
      <c r="K22732" s="1" t="s">
        <v>175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 t="shared" si="710"/>
        <v>7.1428571428571425E-2</v>
      </c>
      <c r="D22733" s="1" t="s">
        <v>22</v>
      </c>
      <c r="E22733">
        <v>1</v>
      </c>
      <c r="F22733" s="4">
        <v>42172</v>
      </c>
      <c r="G22733" s="2" t="str">
        <f t="shared" si="711"/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 t="shared" si="710"/>
        <v>7.1428571428571425E-2</v>
      </c>
      <c r="D22734" s="1" t="s">
        <v>64</v>
      </c>
      <c r="E22734">
        <v>1</v>
      </c>
      <c r="F22734" s="4">
        <v>42172</v>
      </c>
      <c r="G22734" s="2" t="str">
        <f t="shared" si="711"/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 t="shared" si="710"/>
        <v>7.1428571428571425E-2</v>
      </c>
      <c r="D22735" s="1" t="s">
        <v>125</v>
      </c>
      <c r="E22735">
        <v>1</v>
      </c>
      <c r="F22735" s="4">
        <v>42172</v>
      </c>
      <c r="G22735" s="2" t="str">
        <f t="shared" si="711"/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 t="shared" si="710"/>
        <v>7.1428571428571425E-2</v>
      </c>
      <c r="D22736" s="1" t="s">
        <v>131</v>
      </c>
      <c r="E22736">
        <v>1</v>
      </c>
      <c r="F22736" s="4">
        <v>42172</v>
      </c>
      <c r="G22736" s="2" t="str">
        <f t="shared" si="711"/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 t="shared" si="710"/>
        <v>7.1428571428571425E-2</v>
      </c>
      <c r="D22737" s="1" t="s">
        <v>102</v>
      </c>
      <c r="E22737">
        <v>1</v>
      </c>
      <c r="F22737" s="4">
        <v>42172</v>
      </c>
      <c r="G22737" s="2" t="str">
        <f t="shared" si="711"/>
        <v>Wednesday</v>
      </c>
      <c r="H22737" s="3">
        <v>0.4956712962962963</v>
      </c>
      <c r="I22737">
        <v>12.5</v>
      </c>
      <c r="J22737">
        <v>12.5</v>
      </c>
      <c r="K22737" s="1" t="s">
        <v>175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 t="shared" si="710"/>
        <v>7.1428571428571425E-2</v>
      </c>
      <c r="D22738" s="1" t="s">
        <v>55</v>
      </c>
      <c r="E22738">
        <v>1</v>
      </c>
      <c r="F22738" s="4">
        <v>42172</v>
      </c>
      <c r="G22738" s="2" t="str">
        <f t="shared" si="711"/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 t="shared" si="710"/>
        <v>7.1428571428571425E-2</v>
      </c>
      <c r="D22739" s="1" t="s">
        <v>153</v>
      </c>
      <c r="E22739">
        <v>1</v>
      </c>
      <c r="F22739" s="4">
        <v>42172</v>
      </c>
      <c r="G22739" s="2" t="str">
        <f t="shared" si="711"/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 t="shared" si="710"/>
        <v>7.1428571428571425E-2</v>
      </c>
      <c r="D22740" s="1" t="s">
        <v>29</v>
      </c>
      <c r="E22740">
        <v>2</v>
      </c>
      <c r="F22740" s="4">
        <v>42172</v>
      </c>
      <c r="G22740" s="2" t="str">
        <f t="shared" si="711"/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 t="shared" si="710"/>
        <v>7.1428571428571425E-2</v>
      </c>
      <c r="D22741" s="1" t="s">
        <v>165</v>
      </c>
      <c r="E22741">
        <v>1</v>
      </c>
      <c r="F22741" s="4">
        <v>42172</v>
      </c>
      <c r="G22741" s="2" t="str">
        <f t="shared" si="711"/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 t="shared" si="710"/>
        <v>0.33333333333333331</v>
      </c>
      <c r="D22742" s="1" t="s">
        <v>72</v>
      </c>
      <c r="E22742">
        <v>1</v>
      </c>
      <c r="F22742" s="4">
        <v>42172</v>
      </c>
      <c r="G22742" s="2" t="str">
        <f t="shared" si="711"/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 t="shared" si="710"/>
        <v>0.33333333333333331</v>
      </c>
      <c r="D22743" s="1" t="s">
        <v>113</v>
      </c>
      <c r="E22743">
        <v>1</v>
      </c>
      <c r="F22743" s="4">
        <v>42172</v>
      </c>
      <c r="G22743" s="2" t="str">
        <f t="shared" si="711"/>
        <v>Wednesday</v>
      </c>
      <c r="H22743" s="3">
        <v>0.50040509259259258</v>
      </c>
      <c r="I22743">
        <v>12.75</v>
      </c>
      <c r="J22743">
        <v>12.75</v>
      </c>
      <c r="K22743" s="1" t="s">
        <v>175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 t="shared" si="710"/>
        <v>0.33333333333333331</v>
      </c>
      <c r="D22744" s="1" t="s">
        <v>55</v>
      </c>
      <c r="E22744">
        <v>1</v>
      </c>
      <c r="F22744" s="4">
        <v>42172</v>
      </c>
      <c r="G22744" s="2" t="str">
        <f t="shared" si="711"/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 t="shared" si="710"/>
        <v>0.5</v>
      </c>
      <c r="D22745" s="1" t="s">
        <v>50</v>
      </c>
      <c r="E22745">
        <v>1</v>
      </c>
      <c r="F22745" s="4">
        <v>42172</v>
      </c>
      <c r="G22745" s="2" t="str">
        <f t="shared" si="711"/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 t="shared" si="710"/>
        <v>0.5</v>
      </c>
      <c r="D22746" s="1" t="s">
        <v>144</v>
      </c>
      <c r="E22746">
        <v>1</v>
      </c>
      <c r="F22746" s="4">
        <v>42172</v>
      </c>
      <c r="G22746" s="2" t="str">
        <f t="shared" si="711"/>
        <v>Wednesday</v>
      </c>
      <c r="H22746" s="3">
        <v>0.5037152777777778</v>
      </c>
      <c r="I22746">
        <v>12.25</v>
      </c>
      <c r="J22746">
        <v>12.25</v>
      </c>
      <c r="K22746" s="1" t="s">
        <v>175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 t="shared" si="710"/>
        <v>0.33333333333333331</v>
      </c>
      <c r="D22747" s="1" t="s">
        <v>68</v>
      </c>
      <c r="E22747">
        <v>1</v>
      </c>
      <c r="F22747" s="4">
        <v>42172</v>
      </c>
      <c r="G22747" s="2" t="str">
        <f t="shared" si="711"/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 t="shared" si="710"/>
        <v>0.33333333333333331</v>
      </c>
      <c r="D22748" s="1" t="s">
        <v>64</v>
      </c>
      <c r="E22748">
        <v>1</v>
      </c>
      <c r="F22748" s="4">
        <v>42172</v>
      </c>
      <c r="G22748" s="2" t="str">
        <f t="shared" si="711"/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 t="shared" si="710"/>
        <v>0.33333333333333331</v>
      </c>
      <c r="D22749" s="1" t="s">
        <v>125</v>
      </c>
      <c r="E22749">
        <v>1</v>
      </c>
      <c r="F22749" s="4">
        <v>42172</v>
      </c>
      <c r="G22749" s="2" t="str">
        <f t="shared" si="711"/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 t="shared" si="710"/>
        <v>0.33333333333333331</v>
      </c>
      <c r="D22750" s="1" t="s">
        <v>18</v>
      </c>
      <c r="E22750">
        <v>1</v>
      </c>
      <c r="F22750" s="4">
        <v>42172</v>
      </c>
      <c r="G22750" s="2" t="str">
        <f t="shared" si="711"/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 t="shared" si="710"/>
        <v>0.33333333333333331</v>
      </c>
      <c r="D22751" s="1" t="s">
        <v>95</v>
      </c>
      <c r="E22751">
        <v>1</v>
      </c>
      <c r="F22751" s="4">
        <v>42172</v>
      </c>
      <c r="G22751" s="2" t="str">
        <f t="shared" si="711"/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 t="shared" si="710"/>
        <v>0.33333333333333331</v>
      </c>
      <c r="D22752" s="1" t="s">
        <v>64</v>
      </c>
      <c r="E22752">
        <v>1</v>
      </c>
      <c r="F22752" s="4">
        <v>42172</v>
      </c>
      <c r="G22752" s="2" t="str">
        <f t="shared" si="711"/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 t="shared" si="710"/>
        <v>0.25</v>
      </c>
      <c r="D22753" s="1" t="s">
        <v>80</v>
      </c>
      <c r="E22753">
        <v>1</v>
      </c>
      <c r="F22753" s="4">
        <v>42172</v>
      </c>
      <c r="G22753" s="2" t="str">
        <f t="shared" si="711"/>
        <v>Wednesday</v>
      </c>
      <c r="H22753" s="3">
        <v>0.52717592592592588</v>
      </c>
      <c r="I22753">
        <v>12</v>
      </c>
      <c r="J22753">
        <v>12</v>
      </c>
      <c r="K22753" s="1" t="s">
        <v>175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 t="shared" si="710"/>
        <v>0.25</v>
      </c>
      <c r="D22754" s="1" t="s">
        <v>69</v>
      </c>
      <c r="E22754">
        <v>1</v>
      </c>
      <c r="F22754" s="4">
        <v>42172</v>
      </c>
      <c r="G22754" s="2" t="str">
        <f t="shared" si="711"/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 t="shared" si="710"/>
        <v>0.25</v>
      </c>
      <c r="D22755" s="1" t="s">
        <v>147</v>
      </c>
      <c r="E22755">
        <v>1</v>
      </c>
      <c r="F22755" s="4">
        <v>42172</v>
      </c>
      <c r="G22755" s="2" t="str">
        <f t="shared" si="711"/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 t="shared" si="710"/>
        <v>0.25</v>
      </c>
      <c r="D22756" s="1" t="s">
        <v>61</v>
      </c>
      <c r="E22756">
        <v>1</v>
      </c>
      <c r="F22756" s="4">
        <v>42172</v>
      </c>
      <c r="G22756" s="2" t="str">
        <f t="shared" si="711"/>
        <v>Wednesday</v>
      </c>
      <c r="H22756" s="3">
        <v>0.52717592592592588</v>
      </c>
      <c r="I22756">
        <v>12</v>
      </c>
      <c r="J22756">
        <v>12</v>
      </c>
      <c r="K22756" s="1" t="s">
        <v>175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 t="shared" si="710"/>
        <v>0.5</v>
      </c>
      <c r="D22757" s="1" t="s">
        <v>46</v>
      </c>
      <c r="E22757">
        <v>1</v>
      </c>
      <c r="F22757" s="4">
        <v>42172</v>
      </c>
      <c r="G22757" s="2" t="str">
        <f t="shared" si="711"/>
        <v>Wednesday</v>
      </c>
      <c r="H22757" s="3">
        <v>0.52945601851851853</v>
      </c>
      <c r="I22757">
        <v>12</v>
      </c>
      <c r="J22757">
        <v>12</v>
      </c>
      <c r="K22757" s="1" t="s">
        <v>175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 t="shared" si="710"/>
        <v>0.5</v>
      </c>
      <c r="D22758" s="1" t="s">
        <v>157</v>
      </c>
      <c r="E22758">
        <v>1</v>
      </c>
      <c r="F22758" s="4">
        <v>42172</v>
      </c>
      <c r="G22758" s="2" t="str">
        <f t="shared" si="711"/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 t="shared" si="710"/>
        <v>0.5</v>
      </c>
      <c r="D22759" s="1" t="s">
        <v>47</v>
      </c>
      <c r="E22759">
        <v>1</v>
      </c>
      <c r="F22759" s="4">
        <v>42172</v>
      </c>
      <c r="G22759" s="2" t="str">
        <f t="shared" si="711"/>
        <v>Wednesday</v>
      </c>
      <c r="H22759" s="3">
        <v>0.53091435185185187</v>
      </c>
      <c r="I22759">
        <v>12</v>
      </c>
      <c r="J22759">
        <v>12</v>
      </c>
      <c r="K22759" s="1" t="s">
        <v>175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 t="shared" si="710"/>
        <v>0.5</v>
      </c>
      <c r="D22760" s="1" t="s">
        <v>128</v>
      </c>
      <c r="E22760">
        <v>1</v>
      </c>
      <c r="F22760" s="4">
        <v>42172</v>
      </c>
      <c r="G22760" s="2" t="str">
        <f t="shared" si="711"/>
        <v>Wednesday</v>
      </c>
      <c r="H22760" s="3">
        <v>0.53091435185185187</v>
      </c>
      <c r="I22760">
        <v>10.5</v>
      </c>
      <c r="J22760">
        <v>10.5</v>
      </c>
      <c r="K22760" s="1" t="s">
        <v>175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 t="shared" si="710"/>
        <v>0.33333333333333331</v>
      </c>
      <c r="D22761" s="1" t="s">
        <v>114</v>
      </c>
      <c r="E22761">
        <v>1</v>
      </c>
      <c r="F22761" s="4">
        <v>42172</v>
      </c>
      <c r="G22761" s="2" t="str">
        <f t="shared" si="711"/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 t="shared" si="710"/>
        <v>0.33333333333333331</v>
      </c>
      <c r="D22762" s="1" t="s">
        <v>76</v>
      </c>
      <c r="E22762">
        <v>1</v>
      </c>
      <c r="F22762" s="4">
        <v>42172</v>
      </c>
      <c r="G22762" s="2" t="str">
        <f t="shared" si="711"/>
        <v>Wednesday</v>
      </c>
      <c r="H22762" s="3">
        <v>0.53165509259259258</v>
      </c>
      <c r="I22762">
        <v>12.75</v>
      </c>
      <c r="J22762">
        <v>12.75</v>
      </c>
      <c r="K22762" s="1" t="s">
        <v>175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 t="shared" si="710"/>
        <v>0.33333333333333331</v>
      </c>
      <c r="D22763" s="1" t="s">
        <v>124</v>
      </c>
      <c r="E22763">
        <v>1</v>
      </c>
      <c r="F22763" s="4">
        <v>42172</v>
      </c>
      <c r="G22763" s="2" t="str">
        <f t="shared" si="711"/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 t="shared" si="710"/>
        <v>0.5</v>
      </c>
      <c r="D22764" s="1" t="s">
        <v>33</v>
      </c>
      <c r="E22764">
        <v>1</v>
      </c>
      <c r="F22764" s="4">
        <v>42172</v>
      </c>
      <c r="G22764" s="2" t="str">
        <f t="shared" si="711"/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 t="shared" si="710"/>
        <v>0.5</v>
      </c>
      <c r="D22765" s="1" t="s">
        <v>156</v>
      </c>
      <c r="E22765">
        <v>1</v>
      </c>
      <c r="F22765" s="4">
        <v>42172</v>
      </c>
      <c r="G22765" s="2" t="str">
        <f t="shared" si="711"/>
        <v>Wednesday</v>
      </c>
      <c r="H22765" s="3">
        <v>0.53207175925925931</v>
      </c>
      <c r="I22765">
        <v>12</v>
      </c>
      <c r="J22765">
        <v>12</v>
      </c>
      <c r="K22765" s="1" t="s">
        <v>175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 t="shared" si="710"/>
        <v>0.25</v>
      </c>
      <c r="D22766" s="1" t="s">
        <v>160</v>
      </c>
      <c r="E22766">
        <v>1</v>
      </c>
      <c r="F22766" s="4">
        <v>42172</v>
      </c>
      <c r="G22766" s="2" t="str">
        <f t="shared" si="711"/>
        <v>Wednesday</v>
      </c>
      <c r="H22766" s="3">
        <v>0.53969907407407403</v>
      </c>
      <c r="I22766">
        <v>23.65</v>
      </c>
      <c r="J22766">
        <v>23.65</v>
      </c>
      <c r="K22766" s="1" t="s">
        <v>175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 t="shared" si="710"/>
        <v>0.25</v>
      </c>
      <c r="D22767" s="1" t="s">
        <v>164</v>
      </c>
      <c r="E22767">
        <v>1</v>
      </c>
      <c r="F22767" s="4">
        <v>42172</v>
      </c>
      <c r="G22767" s="2" t="str">
        <f t="shared" si="711"/>
        <v>Wednesday</v>
      </c>
      <c r="H22767" s="3">
        <v>0.53969907407407403</v>
      </c>
      <c r="I22767">
        <v>12.25</v>
      </c>
      <c r="J22767">
        <v>12.25</v>
      </c>
      <c r="K22767" s="1" t="s">
        <v>175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 t="shared" si="710"/>
        <v>0.25</v>
      </c>
      <c r="D22768" s="1" t="s">
        <v>46</v>
      </c>
      <c r="E22768">
        <v>1</v>
      </c>
      <c r="F22768" s="4">
        <v>42172</v>
      </c>
      <c r="G22768" s="2" t="str">
        <f t="shared" si="711"/>
        <v>Wednesday</v>
      </c>
      <c r="H22768" s="3">
        <v>0.53969907407407403</v>
      </c>
      <c r="I22768">
        <v>12</v>
      </c>
      <c r="J22768">
        <v>12</v>
      </c>
      <c r="K22768" s="1" t="s">
        <v>175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 t="shared" si="710"/>
        <v>0.25</v>
      </c>
      <c r="D22769" s="1" t="s">
        <v>64</v>
      </c>
      <c r="E22769">
        <v>1</v>
      </c>
      <c r="F22769" s="4">
        <v>42172</v>
      </c>
      <c r="G22769" s="2" t="str">
        <f t="shared" si="711"/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 t="shared" si="710"/>
        <v>1</v>
      </c>
      <c r="D22770" s="1" t="s">
        <v>29</v>
      </c>
      <c r="E22770">
        <v>1</v>
      </c>
      <c r="F22770" s="4">
        <v>42172</v>
      </c>
      <c r="G22770" s="2" t="str">
        <f t="shared" si="711"/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 t="shared" si="710"/>
        <v>0.5</v>
      </c>
      <c r="D22771" s="1" t="s">
        <v>113</v>
      </c>
      <c r="E22771">
        <v>1</v>
      </c>
      <c r="F22771" s="4">
        <v>42172</v>
      </c>
      <c r="G22771" s="2" t="str">
        <f t="shared" si="711"/>
        <v>Wednesday</v>
      </c>
      <c r="H22771" s="3">
        <v>0.58217592592592593</v>
      </c>
      <c r="I22771">
        <v>12.75</v>
      </c>
      <c r="J22771">
        <v>12.75</v>
      </c>
      <c r="K22771" s="1" t="s">
        <v>175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 t="shared" si="710"/>
        <v>0.5</v>
      </c>
      <c r="D22772" s="1" t="s">
        <v>157</v>
      </c>
      <c r="E22772">
        <v>1</v>
      </c>
      <c r="F22772" s="4">
        <v>42172</v>
      </c>
      <c r="G22772" s="2" t="str">
        <f t="shared" si="711"/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 t="shared" si="710"/>
        <v>0.5</v>
      </c>
      <c r="D22773" s="1" t="s">
        <v>168</v>
      </c>
      <c r="E22773">
        <v>1</v>
      </c>
      <c r="F22773" s="4">
        <v>42172</v>
      </c>
      <c r="G22773" s="2" t="str">
        <f t="shared" si="711"/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 t="shared" si="710"/>
        <v>0.5</v>
      </c>
      <c r="D22774" s="1" t="s">
        <v>86</v>
      </c>
      <c r="E22774">
        <v>1</v>
      </c>
      <c r="F22774" s="4">
        <v>42172</v>
      </c>
      <c r="G22774" s="2" t="str">
        <f t="shared" si="711"/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 t="shared" si="710"/>
        <v>0.25</v>
      </c>
      <c r="D22775" s="1" t="s">
        <v>69</v>
      </c>
      <c r="E22775">
        <v>1</v>
      </c>
      <c r="F22775" s="4">
        <v>42172</v>
      </c>
      <c r="G22775" s="2" t="str">
        <f t="shared" si="711"/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 t="shared" si="710"/>
        <v>0.25</v>
      </c>
      <c r="D22776" s="1" t="s">
        <v>65</v>
      </c>
      <c r="E22776">
        <v>1</v>
      </c>
      <c r="F22776" s="4">
        <v>42172</v>
      </c>
      <c r="G22776" s="2" t="str">
        <f t="shared" si="711"/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 t="shared" si="710"/>
        <v>0.25</v>
      </c>
      <c r="D22777" s="1" t="s">
        <v>142</v>
      </c>
      <c r="E22777">
        <v>1</v>
      </c>
      <c r="F22777" s="4">
        <v>42172</v>
      </c>
      <c r="G22777" s="2" t="str">
        <f t="shared" si="711"/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 t="shared" si="710"/>
        <v>0.25</v>
      </c>
      <c r="D22778" s="1" t="s">
        <v>29</v>
      </c>
      <c r="E22778">
        <v>1</v>
      </c>
      <c r="F22778" s="4">
        <v>42172</v>
      </c>
      <c r="G22778" s="2" t="str">
        <f t="shared" si="711"/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 t="shared" si="710"/>
        <v>1</v>
      </c>
      <c r="D22779" s="1" t="s">
        <v>160</v>
      </c>
      <c r="E22779">
        <v>1</v>
      </c>
      <c r="F22779" s="4">
        <v>42172</v>
      </c>
      <c r="G22779" s="2" t="str">
        <f t="shared" si="711"/>
        <v>Wednesday</v>
      </c>
      <c r="H22779" s="3">
        <v>0.59043981481481478</v>
      </c>
      <c r="I22779">
        <v>23.65</v>
      </c>
      <c r="J22779">
        <v>23.65</v>
      </c>
      <c r="K22779" s="1" t="s">
        <v>175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 t="shared" si="710"/>
        <v>1</v>
      </c>
      <c r="D22780" s="1" t="s">
        <v>29</v>
      </c>
      <c r="E22780">
        <v>1</v>
      </c>
      <c r="F22780" s="4">
        <v>42172</v>
      </c>
      <c r="G22780" s="2" t="str">
        <f t="shared" si="711"/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 t="shared" si="710"/>
        <v>1</v>
      </c>
      <c r="D22781" s="1" t="s">
        <v>69</v>
      </c>
      <c r="E22781">
        <v>1</v>
      </c>
      <c r="F22781" s="4">
        <v>42172</v>
      </c>
      <c r="G22781" s="2" t="str">
        <f t="shared" si="711"/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 t="shared" si="710"/>
        <v>1</v>
      </c>
      <c r="D22782" s="1" t="s">
        <v>124</v>
      </c>
      <c r="E22782">
        <v>1</v>
      </c>
      <c r="F22782" s="4">
        <v>42172</v>
      </c>
      <c r="G22782" s="2" t="str">
        <f t="shared" si="711"/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 t="shared" si="710"/>
        <v>0.5</v>
      </c>
      <c r="D22783" s="1" t="s">
        <v>163</v>
      </c>
      <c r="E22783">
        <v>1</v>
      </c>
      <c r="F22783" s="4">
        <v>42172</v>
      </c>
      <c r="G22783" s="2" t="str">
        <f t="shared" si="711"/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 t="shared" si="710"/>
        <v>0.5</v>
      </c>
      <c r="D22784" s="1" t="s">
        <v>130</v>
      </c>
      <c r="E22784">
        <v>1</v>
      </c>
      <c r="F22784" s="4">
        <v>42172</v>
      </c>
      <c r="G22784" s="2" t="str">
        <f t="shared" si="711"/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 t="shared" si="710"/>
        <v>0.5</v>
      </c>
      <c r="D22785" s="1" t="s">
        <v>168</v>
      </c>
      <c r="E22785">
        <v>1</v>
      </c>
      <c r="F22785" s="4">
        <v>42172</v>
      </c>
      <c r="G22785" s="2" t="str">
        <f t="shared" si="711"/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 t="shared" ref="C22786:C22849" si="712">1/COUNTIF(B:B,B22786)</f>
        <v>0.5</v>
      </c>
      <c r="D22786" s="1" t="s">
        <v>72</v>
      </c>
      <c r="E22786">
        <v>1</v>
      </c>
      <c r="F22786" s="4">
        <v>42172</v>
      </c>
      <c r="G22786" s="2" t="str">
        <f t="shared" ref="G22786:G22849" si="713">TEXT(F22786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 t="shared" si="712"/>
        <v>0.25</v>
      </c>
      <c r="D22787" s="1" t="s">
        <v>80</v>
      </c>
      <c r="E22787">
        <v>1</v>
      </c>
      <c r="F22787" s="4">
        <v>42172</v>
      </c>
      <c r="G22787" s="2" t="str">
        <f t="shared" si="713"/>
        <v>Wednesday</v>
      </c>
      <c r="H22787" s="3">
        <v>0.65104166666666663</v>
      </c>
      <c r="I22787">
        <v>12</v>
      </c>
      <c r="J22787">
        <v>12</v>
      </c>
      <c r="K22787" s="1" t="s">
        <v>175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 t="shared" si="712"/>
        <v>0.25</v>
      </c>
      <c r="D22788" s="1" t="s">
        <v>158</v>
      </c>
      <c r="E22788">
        <v>1</v>
      </c>
      <c r="F22788" s="4">
        <v>42172</v>
      </c>
      <c r="G22788" s="2" t="str">
        <f t="shared" si="713"/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 t="shared" si="712"/>
        <v>0.25</v>
      </c>
      <c r="D22789" s="1" t="s">
        <v>109</v>
      </c>
      <c r="E22789">
        <v>1</v>
      </c>
      <c r="F22789" s="4">
        <v>42172</v>
      </c>
      <c r="G22789" s="2" t="str">
        <f t="shared" si="713"/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 t="shared" si="712"/>
        <v>0.25</v>
      </c>
      <c r="D22790" s="1" t="s">
        <v>136</v>
      </c>
      <c r="E22790">
        <v>1</v>
      </c>
      <c r="F22790" s="4">
        <v>42172</v>
      </c>
      <c r="G22790" s="2" t="str">
        <f t="shared" si="713"/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 t="shared" si="712"/>
        <v>0.33333333333333331</v>
      </c>
      <c r="D22791" s="1" t="s">
        <v>128</v>
      </c>
      <c r="E22791">
        <v>2</v>
      </c>
      <c r="F22791" s="4">
        <v>42172</v>
      </c>
      <c r="G22791" s="2" t="str">
        <f t="shared" si="713"/>
        <v>Wednesday</v>
      </c>
      <c r="H22791" s="3">
        <v>0.65429398148148143</v>
      </c>
      <c r="I22791">
        <v>10.5</v>
      </c>
      <c r="J22791">
        <v>21</v>
      </c>
      <c r="K22791" s="1" t="s">
        <v>175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 t="shared" si="712"/>
        <v>0.33333333333333331</v>
      </c>
      <c r="D22792" s="1" t="s">
        <v>33</v>
      </c>
      <c r="E22792">
        <v>1</v>
      </c>
      <c r="F22792" s="4">
        <v>42172</v>
      </c>
      <c r="G22792" s="2" t="str">
        <f t="shared" si="713"/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 t="shared" si="712"/>
        <v>0.33333333333333331</v>
      </c>
      <c r="D22793" s="1" t="s">
        <v>131</v>
      </c>
      <c r="E22793">
        <v>1</v>
      </c>
      <c r="F22793" s="4">
        <v>42172</v>
      </c>
      <c r="G22793" s="2" t="str">
        <f t="shared" si="713"/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 t="shared" si="712"/>
        <v>0.5</v>
      </c>
      <c r="D22794" s="1" t="s">
        <v>130</v>
      </c>
      <c r="E22794">
        <v>1</v>
      </c>
      <c r="F22794" s="4">
        <v>42172</v>
      </c>
      <c r="G22794" s="2" t="str">
        <f t="shared" si="713"/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 t="shared" si="712"/>
        <v>0.5</v>
      </c>
      <c r="D22795" s="1" t="s">
        <v>112</v>
      </c>
      <c r="E22795">
        <v>1</v>
      </c>
      <c r="F22795" s="4">
        <v>42172</v>
      </c>
      <c r="G22795" s="2" t="str">
        <f t="shared" si="713"/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 t="shared" si="712"/>
        <v>0.5</v>
      </c>
      <c r="D22796" s="1" t="s">
        <v>158</v>
      </c>
      <c r="E22796">
        <v>1</v>
      </c>
      <c r="F22796" s="4">
        <v>42172</v>
      </c>
      <c r="G22796" s="2" t="str">
        <f t="shared" si="713"/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 t="shared" si="712"/>
        <v>0.5</v>
      </c>
      <c r="D22797" s="1" t="s">
        <v>29</v>
      </c>
      <c r="E22797">
        <v>1</v>
      </c>
      <c r="F22797" s="4">
        <v>42172</v>
      </c>
      <c r="G22797" s="2" t="str">
        <f t="shared" si="713"/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 t="shared" si="712"/>
        <v>0.33333333333333331</v>
      </c>
      <c r="D22798" s="1" t="s">
        <v>130</v>
      </c>
      <c r="E22798">
        <v>1</v>
      </c>
      <c r="F22798" s="4">
        <v>42172</v>
      </c>
      <c r="G22798" s="2" t="str">
        <f t="shared" si="713"/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 t="shared" si="712"/>
        <v>0.33333333333333331</v>
      </c>
      <c r="D22799" s="1" t="s">
        <v>18</v>
      </c>
      <c r="E22799">
        <v>1</v>
      </c>
      <c r="F22799" s="4">
        <v>42172</v>
      </c>
      <c r="G22799" s="2" t="str">
        <f t="shared" si="713"/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 t="shared" si="712"/>
        <v>0.33333333333333331</v>
      </c>
      <c r="D22800" s="1" t="s">
        <v>113</v>
      </c>
      <c r="E22800">
        <v>1</v>
      </c>
      <c r="F22800" s="4">
        <v>42172</v>
      </c>
      <c r="G22800" s="2" t="str">
        <f t="shared" si="713"/>
        <v>Wednesday</v>
      </c>
      <c r="H22800" s="3">
        <v>0.67841435185185184</v>
      </c>
      <c r="I22800">
        <v>12.75</v>
      </c>
      <c r="J22800">
        <v>12.75</v>
      </c>
      <c r="K22800" s="1" t="s">
        <v>175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 t="shared" si="712"/>
        <v>0.5</v>
      </c>
      <c r="D22801" s="1" t="s">
        <v>151</v>
      </c>
      <c r="E22801">
        <v>1</v>
      </c>
      <c r="F22801" s="4">
        <v>42172</v>
      </c>
      <c r="G22801" s="2" t="str">
        <f t="shared" si="713"/>
        <v>Wednesday</v>
      </c>
      <c r="H22801" s="3">
        <v>0.67923611111111115</v>
      </c>
      <c r="I22801">
        <v>12.75</v>
      </c>
      <c r="J22801">
        <v>12.75</v>
      </c>
      <c r="K22801" s="1" t="s">
        <v>175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 t="shared" si="712"/>
        <v>0.5</v>
      </c>
      <c r="D22802" s="1" t="s">
        <v>137</v>
      </c>
      <c r="E22802">
        <v>1</v>
      </c>
      <c r="F22802" s="4">
        <v>42172</v>
      </c>
      <c r="G22802" s="2" t="str">
        <f t="shared" si="713"/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 t="shared" si="712"/>
        <v>0.5</v>
      </c>
      <c r="D22803" s="1" t="s">
        <v>133</v>
      </c>
      <c r="E22803">
        <v>1</v>
      </c>
      <c r="F22803" s="4">
        <v>42172</v>
      </c>
      <c r="G22803" s="2" t="str">
        <f t="shared" si="713"/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 t="shared" si="712"/>
        <v>0.5</v>
      </c>
      <c r="D22804" s="1" t="s">
        <v>149</v>
      </c>
      <c r="E22804">
        <v>1</v>
      </c>
      <c r="F22804" s="4">
        <v>42172</v>
      </c>
      <c r="G22804" s="2" t="str">
        <f t="shared" si="713"/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 t="shared" si="712"/>
        <v>1</v>
      </c>
      <c r="D22805" s="1" t="s">
        <v>136</v>
      </c>
      <c r="E22805">
        <v>1</v>
      </c>
      <c r="F22805" s="4">
        <v>42172</v>
      </c>
      <c r="G22805" s="2" t="str">
        <f t="shared" si="713"/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 t="shared" si="712"/>
        <v>1</v>
      </c>
      <c r="D22806" s="1" t="s">
        <v>117</v>
      </c>
      <c r="E22806">
        <v>1</v>
      </c>
      <c r="F22806" s="4">
        <v>42172</v>
      </c>
      <c r="G22806" s="2" t="str">
        <f t="shared" si="713"/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 t="shared" si="712"/>
        <v>0.5</v>
      </c>
      <c r="D22807" s="1" t="s">
        <v>154</v>
      </c>
      <c r="E22807">
        <v>1</v>
      </c>
      <c r="F22807" s="4">
        <v>42172</v>
      </c>
      <c r="G22807" s="2" t="str">
        <f t="shared" si="713"/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 t="shared" si="712"/>
        <v>0.5</v>
      </c>
      <c r="D22808" s="1" t="s">
        <v>153</v>
      </c>
      <c r="E22808">
        <v>1</v>
      </c>
      <c r="F22808" s="4">
        <v>42172</v>
      </c>
      <c r="G22808" s="2" t="str">
        <f t="shared" si="713"/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 t="shared" si="712"/>
        <v>0.33333333333333331</v>
      </c>
      <c r="D22809" s="1" t="s">
        <v>72</v>
      </c>
      <c r="E22809">
        <v>1</v>
      </c>
      <c r="F22809" s="4">
        <v>42172</v>
      </c>
      <c r="G22809" s="2" t="str">
        <f t="shared" si="713"/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 t="shared" si="712"/>
        <v>0.33333333333333331</v>
      </c>
      <c r="D22810" s="1" t="s">
        <v>55</v>
      </c>
      <c r="E22810">
        <v>1</v>
      </c>
      <c r="F22810" s="4">
        <v>42172</v>
      </c>
      <c r="G22810" s="2" t="str">
        <f t="shared" si="713"/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 t="shared" si="712"/>
        <v>0.33333333333333331</v>
      </c>
      <c r="D22811" s="1" t="s">
        <v>157</v>
      </c>
      <c r="E22811">
        <v>1</v>
      </c>
      <c r="F22811" s="4">
        <v>42172</v>
      </c>
      <c r="G22811" s="2" t="str">
        <f t="shared" si="713"/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 t="shared" si="712"/>
        <v>0.5</v>
      </c>
      <c r="D22812" s="1" t="s">
        <v>55</v>
      </c>
      <c r="E22812">
        <v>1</v>
      </c>
      <c r="F22812" s="4">
        <v>42172</v>
      </c>
      <c r="G22812" s="2" t="str">
        <f t="shared" si="713"/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 t="shared" si="712"/>
        <v>0.5</v>
      </c>
      <c r="D22813" s="1" t="s">
        <v>132</v>
      </c>
      <c r="E22813">
        <v>1</v>
      </c>
      <c r="F22813" s="4">
        <v>42172</v>
      </c>
      <c r="G22813" s="2" t="str">
        <f t="shared" si="713"/>
        <v>Wednesday</v>
      </c>
      <c r="H22813" s="3">
        <v>0.73540509259259257</v>
      </c>
      <c r="I22813">
        <v>12.5</v>
      </c>
      <c r="J22813">
        <v>12.5</v>
      </c>
      <c r="K22813" s="1" t="s">
        <v>175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 t="shared" si="712"/>
        <v>0.25</v>
      </c>
      <c r="D22814" s="1" t="s">
        <v>69</v>
      </c>
      <c r="E22814">
        <v>1</v>
      </c>
      <c r="F22814" s="4">
        <v>42172</v>
      </c>
      <c r="G22814" s="2" t="str">
        <f t="shared" si="713"/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 t="shared" si="712"/>
        <v>0.25</v>
      </c>
      <c r="D22815" s="1" t="s">
        <v>109</v>
      </c>
      <c r="E22815">
        <v>1</v>
      </c>
      <c r="F22815" s="4">
        <v>42172</v>
      </c>
      <c r="G22815" s="2" t="str">
        <f t="shared" si="713"/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 t="shared" si="712"/>
        <v>0.25</v>
      </c>
      <c r="D22816" s="1" t="s">
        <v>105</v>
      </c>
      <c r="E22816">
        <v>1</v>
      </c>
      <c r="F22816" s="4">
        <v>42172</v>
      </c>
      <c r="G22816" s="2" t="str">
        <f t="shared" si="713"/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 t="shared" si="712"/>
        <v>0.25</v>
      </c>
      <c r="D22817" s="1" t="s">
        <v>133</v>
      </c>
      <c r="E22817">
        <v>1</v>
      </c>
      <c r="F22817" s="4">
        <v>42172</v>
      </c>
      <c r="G22817" s="2" t="str">
        <f t="shared" si="713"/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 t="shared" si="712"/>
        <v>0.5</v>
      </c>
      <c r="D22818" s="1" t="s">
        <v>80</v>
      </c>
      <c r="E22818">
        <v>1</v>
      </c>
      <c r="F22818" s="4">
        <v>42172</v>
      </c>
      <c r="G22818" s="2" t="str">
        <f t="shared" si="713"/>
        <v>Wednesday</v>
      </c>
      <c r="H22818" s="3">
        <v>0.74964120370370368</v>
      </c>
      <c r="I22818">
        <v>12</v>
      </c>
      <c r="J22818">
        <v>12</v>
      </c>
      <c r="K22818" s="1" t="s">
        <v>175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 t="shared" si="712"/>
        <v>0.5</v>
      </c>
      <c r="D22819" s="1" t="s">
        <v>163</v>
      </c>
      <c r="E22819">
        <v>1</v>
      </c>
      <c r="F22819" s="4">
        <v>42172</v>
      </c>
      <c r="G22819" s="2" t="str">
        <f t="shared" si="713"/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 t="shared" si="712"/>
        <v>1</v>
      </c>
      <c r="D22820" s="1" t="s">
        <v>96</v>
      </c>
      <c r="E22820">
        <v>1</v>
      </c>
      <c r="F22820" s="4">
        <v>42172</v>
      </c>
      <c r="G22820" s="2" t="str">
        <f t="shared" si="713"/>
        <v>Wednesday</v>
      </c>
      <c r="H22820" s="3">
        <v>0.76194444444444442</v>
      </c>
      <c r="I22820">
        <v>12.75</v>
      </c>
      <c r="J22820">
        <v>12.75</v>
      </c>
      <c r="K22820" s="1" t="s">
        <v>175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 t="shared" si="712"/>
        <v>0.25</v>
      </c>
      <c r="D22821" s="1" t="s">
        <v>11</v>
      </c>
      <c r="E22821">
        <v>1</v>
      </c>
      <c r="F22821" s="4">
        <v>42172</v>
      </c>
      <c r="G22821" s="2" t="str">
        <f t="shared" si="713"/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 t="shared" si="712"/>
        <v>0.25</v>
      </c>
      <c r="D22822" s="1" t="s">
        <v>64</v>
      </c>
      <c r="E22822">
        <v>1</v>
      </c>
      <c r="F22822" s="4">
        <v>42172</v>
      </c>
      <c r="G22822" s="2" t="str">
        <f t="shared" si="713"/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 t="shared" si="712"/>
        <v>0.25</v>
      </c>
      <c r="D22823" s="1" t="s">
        <v>138</v>
      </c>
      <c r="E22823">
        <v>1</v>
      </c>
      <c r="F22823" s="4">
        <v>42172</v>
      </c>
      <c r="G22823" s="2" t="str">
        <f t="shared" si="713"/>
        <v>Wednesday</v>
      </c>
      <c r="H22823" s="3">
        <v>0.76820601851851855</v>
      </c>
      <c r="I22823">
        <v>11</v>
      </c>
      <c r="J22823">
        <v>11</v>
      </c>
      <c r="K22823" s="1" t="s">
        <v>175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 t="shared" si="712"/>
        <v>0.25</v>
      </c>
      <c r="D22824" s="1" t="s">
        <v>29</v>
      </c>
      <c r="E22824">
        <v>1</v>
      </c>
      <c r="F22824" s="4">
        <v>42172</v>
      </c>
      <c r="G22824" s="2" t="str">
        <f t="shared" si="713"/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 t="shared" si="712"/>
        <v>0.5</v>
      </c>
      <c r="D22825" s="1" t="s">
        <v>124</v>
      </c>
      <c r="E22825">
        <v>1</v>
      </c>
      <c r="F22825" s="4">
        <v>42172</v>
      </c>
      <c r="G22825" s="2" t="str">
        <f t="shared" si="713"/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 t="shared" si="712"/>
        <v>0.5</v>
      </c>
      <c r="D22826" s="1" t="s">
        <v>129</v>
      </c>
      <c r="E22826">
        <v>1</v>
      </c>
      <c r="F22826" s="4">
        <v>42172</v>
      </c>
      <c r="G22826" s="2" t="str">
        <f t="shared" si="713"/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 t="shared" si="712"/>
        <v>0.33333333333333331</v>
      </c>
      <c r="D22827" s="1" t="s">
        <v>69</v>
      </c>
      <c r="E22827">
        <v>1</v>
      </c>
      <c r="F22827" s="4">
        <v>42172</v>
      </c>
      <c r="G22827" s="2" t="str">
        <f t="shared" si="713"/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 t="shared" si="712"/>
        <v>0.33333333333333331</v>
      </c>
      <c r="D22828" s="1" t="s">
        <v>134</v>
      </c>
      <c r="E22828">
        <v>1</v>
      </c>
      <c r="F22828" s="4">
        <v>42172</v>
      </c>
      <c r="G22828" s="2" t="str">
        <f t="shared" si="713"/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 t="shared" si="712"/>
        <v>0.33333333333333331</v>
      </c>
      <c r="D22829" s="1" t="s">
        <v>158</v>
      </c>
      <c r="E22829">
        <v>1</v>
      </c>
      <c r="F22829" s="4">
        <v>42172</v>
      </c>
      <c r="G22829" s="2" t="str">
        <f t="shared" si="713"/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 t="shared" si="712"/>
        <v>0.33333333333333331</v>
      </c>
      <c r="D22830" s="1" t="s">
        <v>92</v>
      </c>
      <c r="E22830">
        <v>1</v>
      </c>
      <c r="F22830" s="4">
        <v>42172</v>
      </c>
      <c r="G22830" s="2" t="str">
        <f t="shared" si="713"/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 t="shared" si="712"/>
        <v>0.33333333333333331</v>
      </c>
      <c r="D22831" s="1" t="s">
        <v>18</v>
      </c>
      <c r="E22831">
        <v>1</v>
      </c>
      <c r="F22831" s="4">
        <v>42172</v>
      </c>
      <c r="G22831" s="2" t="str">
        <f t="shared" si="713"/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 t="shared" si="712"/>
        <v>0.33333333333333331</v>
      </c>
      <c r="D22832" s="1" t="s">
        <v>153</v>
      </c>
      <c r="E22832">
        <v>1</v>
      </c>
      <c r="F22832" s="4">
        <v>42172</v>
      </c>
      <c r="G22832" s="2" t="str">
        <f t="shared" si="713"/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 t="shared" si="712"/>
        <v>1</v>
      </c>
      <c r="D22833" s="1" t="s">
        <v>140</v>
      </c>
      <c r="E22833">
        <v>1</v>
      </c>
      <c r="F22833" s="4">
        <v>42172</v>
      </c>
      <c r="G22833" s="2" t="str">
        <f t="shared" si="713"/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 t="shared" si="712"/>
        <v>0.5</v>
      </c>
      <c r="D22834" s="1" t="s">
        <v>114</v>
      </c>
      <c r="E22834">
        <v>1</v>
      </c>
      <c r="F22834" s="4">
        <v>42172</v>
      </c>
      <c r="G22834" s="2" t="str">
        <f t="shared" si="713"/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 t="shared" si="712"/>
        <v>0.5</v>
      </c>
      <c r="D22835" s="1" t="s">
        <v>99</v>
      </c>
      <c r="E22835">
        <v>1</v>
      </c>
      <c r="F22835" s="4">
        <v>42172</v>
      </c>
      <c r="G22835" s="2" t="str">
        <f t="shared" si="713"/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 t="shared" si="712"/>
        <v>1</v>
      </c>
      <c r="D22836" s="1" t="s">
        <v>157</v>
      </c>
      <c r="E22836">
        <v>1</v>
      </c>
      <c r="F22836" s="4">
        <v>42172</v>
      </c>
      <c r="G22836" s="2" t="str">
        <f t="shared" si="713"/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 t="shared" si="712"/>
        <v>0.5</v>
      </c>
      <c r="D22837" s="1" t="s">
        <v>137</v>
      </c>
      <c r="E22837">
        <v>1</v>
      </c>
      <c r="F22837" s="4">
        <v>42172</v>
      </c>
      <c r="G22837" s="2" t="str">
        <f t="shared" si="713"/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 t="shared" si="712"/>
        <v>0.5</v>
      </c>
      <c r="D22838" s="1" t="s">
        <v>122</v>
      </c>
      <c r="E22838">
        <v>1</v>
      </c>
      <c r="F22838" s="4">
        <v>42172</v>
      </c>
      <c r="G22838" s="2" t="str">
        <f t="shared" si="713"/>
        <v>Wednesday</v>
      </c>
      <c r="H22838" s="3">
        <v>0.8629282407407407</v>
      </c>
      <c r="I22838">
        <v>9.75</v>
      </c>
      <c r="J22838">
        <v>9.75</v>
      </c>
      <c r="K22838" s="1" t="s">
        <v>175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 t="shared" si="712"/>
        <v>1</v>
      </c>
      <c r="D22839" s="1" t="s">
        <v>95</v>
      </c>
      <c r="E22839">
        <v>1</v>
      </c>
      <c r="F22839" s="4">
        <v>42172</v>
      </c>
      <c r="G22839" s="2" t="str">
        <f t="shared" si="713"/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 t="shared" si="712"/>
        <v>1</v>
      </c>
      <c r="D22840" s="1" t="s">
        <v>92</v>
      </c>
      <c r="E22840">
        <v>1</v>
      </c>
      <c r="F22840" s="4">
        <v>42172</v>
      </c>
      <c r="G22840" s="2" t="str">
        <f t="shared" si="713"/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 t="shared" si="712"/>
        <v>1</v>
      </c>
      <c r="D22841" s="1" t="s">
        <v>144</v>
      </c>
      <c r="E22841">
        <v>1</v>
      </c>
      <c r="F22841" s="4">
        <v>42172</v>
      </c>
      <c r="G22841" s="2" t="str">
        <f t="shared" si="713"/>
        <v>Wednesday</v>
      </c>
      <c r="H22841" s="3">
        <v>0.89063657407407404</v>
      </c>
      <c r="I22841">
        <v>12.25</v>
      </c>
      <c r="J22841">
        <v>12.25</v>
      </c>
      <c r="K22841" s="1" t="s">
        <v>175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 t="shared" si="712"/>
        <v>1</v>
      </c>
      <c r="D22842" s="1" t="s">
        <v>141</v>
      </c>
      <c r="E22842">
        <v>1</v>
      </c>
      <c r="F22842" s="4">
        <v>42172</v>
      </c>
      <c r="G22842" s="2" t="str">
        <f t="shared" si="713"/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 t="shared" si="712"/>
        <v>0.5</v>
      </c>
      <c r="D22843" s="1" t="s">
        <v>89</v>
      </c>
      <c r="E22843">
        <v>2</v>
      </c>
      <c r="F22843" s="4">
        <v>42173</v>
      </c>
      <c r="G22843" s="2" t="str">
        <f t="shared" si="713"/>
        <v>Thursday</v>
      </c>
      <c r="H22843" s="3">
        <v>0.4755787037037037</v>
      </c>
      <c r="I22843">
        <v>12</v>
      </c>
      <c r="J22843">
        <v>24</v>
      </c>
      <c r="K22843" s="1" t="s">
        <v>175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 t="shared" si="712"/>
        <v>0.5</v>
      </c>
      <c r="D22844" s="1" t="s">
        <v>115</v>
      </c>
      <c r="E22844">
        <v>1</v>
      </c>
      <c r="F22844" s="4">
        <v>42173</v>
      </c>
      <c r="G22844" s="2" t="str">
        <f t="shared" si="713"/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 t="shared" si="712"/>
        <v>0.5</v>
      </c>
      <c r="D22845" s="1" t="s">
        <v>129</v>
      </c>
      <c r="E22845">
        <v>1</v>
      </c>
      <c r="F22845" s="4">
        <v>42173</v>
      </c>
      <c r="G22845" s="2" t="str">
        <f t="shared" si="713"/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 t="shared" si="712"/>
        <v>0.5</v>
      </c>
      <c r="D22846" s="1" t="s">
        <v>165</v>
      </c>
      <c r="E22846">
        <v>1</v>
      </c>
      <c r="F22846" s="4">
        <v>42173</v>
      </c>
      <c r="G22846" s="2" t="str">
        <f t="shared" si="713"/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 t="shared" si="712"/>
        <v>1</v>
      </c>
      <c r="D22847" s="1" t="s">
        <v>141</v>
      </c>
      <c r="E22847">
        <v>1</v>
      </c>
      <c r="F22847" s="4">
        <v>42173</v>
      </c>
      <c r="G22847" s="2" t="str">
        <f t="shared" si="713"/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 t="shared" si="712"/>
        <v>1</v>
      </c>
      <c r="D22848" s="1" t="s">
        <v>76</v>
      </c>
      <c r="E22848">
        <v>1</v>
      </c>
      <c r="F22848" s="4">
        <v>42173</v>
      </c>
      <c r="G22848" s="2" t="str">
        <f t="shared" si="713"/>
        <v>Thursday</v>
      </c>
      <c r="H22848" s="3">
        <v>0.49223379629629632</v>
      </c>
      <c r="I22848">
        <v>12.75</v>
      </c>
      <c r="J22848">
        <v>12.75</v>
      </c>
      <c r="K22848" s="1" t="s">
        <v>175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 t="shared" si="712"/>
        <v>1</v>
      </c>
      <c r="D22849" s="1" t="s">
        <v>33</v>
      </c>
      <c r="E22849">
        <v>1</v>
      </c>
      <c r="F22849" s="4">
        <v>42173</v>
      </c>
      <c r="G22849" s="2" t="str">
        <f t="shared" si="713"/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 t="shared" ref="C22850:C22913" si="714">1/COUNTIF(B:B,B22850)</f>
        <v>0.5</v>
      </c>
      <c r="D22850" s="1" t="s">
        <v>155</v>
      </c>
      <c r="E22850">
        <v>1</v>
      </c>
      <c r="F22850" s="4">
        <v>42173</v>
      </c>
      <c r="G22850" s="2" t="str">
        <f t="shared" ref="G22850:G22913" si="715">TEXT(F22850,"dddd")</f>
        <v>Thursday</v>
      </c>
      <c r="H22850" s="3">
        <v>0.49436342592592591</v>
      </c>
      <c r="I22850">
        <v>12</v>
      </c>
      <c r="J22850">
        <v>12</v>
      </c>
      <c r="K22850" s="1" t="s">
        <v>175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 t="shared" si="714"/>
        <v>0.5</v>
      </c>
      <c r="D22851" s="1" t="s">
        <v>149</v>
      </c>
      <c r="E22851">
        <v>1</v>
      </c>
      <c r="F22851" s="4">
        <v>42173</v>
      </c>
      <c r="G22851" s="2" t="str">
        <f t="shared" si="715"/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 t="shared" si="714"/>
        <v>1</v>
      </c>
      <c r="D22852" s="1" t="s">
        <v>157</v>
      </c>
      <c r="E22852">
        <v>1</v>
      </c>
      <c r="F22852" s="4">
        <v>42173</v>
      </c>
      <c r="G22852" s="2" t="str">
        <f t="shared" si="715"/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 t="shared" si="714"/>
        <v>0.25</v>
      </c>
      <c r="D22853" s="1" t="s">
        <v>68</v>
      </c>
      <c r="E22853">
        <v>1</v>
      </c>
      <c r="F22853" s="4">
        <v>42173</v>
      </c>
      <c r="G22853" s="2" t="str">
        <f t="shared" si="715"/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 t="shared" si="714"/>
        <v>0.25</v>
      </c>
      <c r="D22854" s="1" t="s">
        <v>160</v>
      </c>
      <c r="E22854">
        <v>1</v>
      </c>
      <c r="F22854" s="4">
        <v>42173</v>
      </c>
      <c r="G22854" s="2" t="str">
        <f t="shared" si="715"/>
        <v>Thursday</v>
      </c>
      <c r="H22854" s="3">
        <v>0.50662037037037033</v>
      </c>
      <c r="I22854">
        <v>23.65</v>
      </c>
      <c r="J22854">
        <v>23.65</v>
      </c>
      <c r="K22854" s="1" t="s">
        <v>175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 t="shared" si="714"/>
        <v>0.25</v>
      </c>
      <c r="D22855" s="1" t="s">
        <v>64</v>
      </c>
      <c r="E22855">
        <v>1</v>
      </c>
      <c r="F22855" s="4">
        <v>42173</v>
      </c>
      <c r="G22855" s="2" t="str">
        <f t="shared" si="715"/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 t="shared" si="714"/>
        <v>0.25</v>
      </c>
      <c r="D22856" s="1" t="s">
        <v>65</v>
      </c>
      <c r="E22856">
        <v>1</v>
      </c>
      <c r="F22856" s="4">
        <v>42173</v>
      </c>
      <c r="G22856" s="2" t="str">
        <f t="shared" si="715"/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 t="shared" si="714"/>
        <v>1</v>
      </c>
      <c r="D22857" s="1" t="s">
        <v>144</v>
      </c>
      <c r="E22857">
        <v>1</v>
      </c>
      <c r="F22857" s="4">
        <v>42173</v>
      </c>
      <c r="G22857" s="2" t="str">
        <f t="shared" si="715"/>
        <v>Thursday</v>
      </c>
      <c r="H22857" s="3">
        <v>0.5067476851851852</v>
      </c>
      <c r="I22857">
        <v>12.25</v>
      </c>
      <c r="J22857">
        <v>12.25</v>
      </c>
      <c r="K22857" s="1" t="s">
        <v>175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 t="shared" si="714"/>
        <v>1</v>
      </c>
      <c r="D22858" s="1" t="s">
        <v>96</v>
      </c>
      <c r="E22858">
        <v>1</v>
      </c>
      <c r="F22858" s="4">
        <v>42173</v>
      </c>
      <c r="G22858" s="2" t="str">
        <f t="shared" si="715"/>
        <v>Thursday</v>
      </c>
      <c r="H22858" s="3">
        <v>0.50943287037037033</v>
      </c>
      <c r="I22858">
        <v>12.75</v>
      </c>
      <c r="J22858">
        <v>12.75</v>
      </c>
      <c r="K22858" s="1" t="s">
        <v>175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 t="shared" si="714"/>
        <v>1</v>
      </c>
      <c r="D22859" s="1" t="s">
        <v>146</v>
      </c>
      <c r="E22859">
        <v>1</v>
      </c>
      <c r="F22859" s="4">
        <v>42173</v>
      </c>
      <c r="G22859" s="2" t="str">
        <f t="shared" si="715"/>
        <v>Thursday</v>
      </c>
      <c r="H22859" s="3">
        <v>0.51458333333333328</v>
      </c>
      <c r="I22859">
        <v>12.75</v>
      </c>
      <c r="J22859">
        <v>12.75</v>
      </c>
      <c r="K22859" s="1" t="s">
        <v>175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 t="shared" si="714"/>
        <v>1</v>
      </c>
      <c r="D22860" s="1" t="s">
        <v>80</v>
      </c>
      <c r="E22860">
        <v>1</v>
      </c>
      <c r="F22860" s="4">
        <v>42173</v>
      </c>
      <c r="G22860" s="2" t="str">
        <f t="shared" si="715"/>
        <v>Thursday</v>
      </c>
      <c r="H22860" s="3">
        <v>0.53524305555555551</v>
      </c>
      <c r="I22860">
        <v>12</v>
      </c>
      <c r="J22860">
        <v>12</v>
      </c>
      <c r="K22860" s="1" t="s">
        <v>175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 t="shared" si="714"/>
        <v>1</v>
      </c>
      <c r="D22861" s="1" t="s">
        <v>86</v>
      </c>
      <c r="E22861">
        <v>1</v>
      </c>
      <c r="F22861" s="4">
        <v>42173</v>
      </c>
      <c r="G22861" s="2" t="str">
        <f t="shared" si="715"/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 t="shared" si="714"/>
        <v>9.0909090909090912E-2</v>
      </c>
      <c r="D22862" s="1" t="s">
        <v>80</v>
      </c>
      <c r="E22862">
        <v>1</v>
      </c>
      <c r="F22862" s="4">
        <v>42173</v>
      </c>
      <c r="G22862" s="2" t="str">
        <f t="shared" si="715"/>
        <v>Thursday</v>
      </c>
      <c r="H22862" s="3">
        <v>0.54140046296296296</v>
      </c>
      <c r="I22862">
        <v>12</v>
      </c>
      <c r="J22862">
        <v>12</v>
      </c>
      <c r="K22862" s="1" t="s">
        <v>175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 t="shared" si="714"/>
        <v>9.0909090909090912E-2</v>
      </c>
      <c r="D22863" s="1" t="s">
        <v>76</v>
      </c>
      <c r="E22863">
        <v>1</v>
      </c>
      <c r="F22863" s="4">
        <v>42173</v>
      </c>
      <c r="G22863" s="2" t="str">
        <f t="shared" si="715"/>
        <v>Thursday</v>
      </c>
      <c r="H22863" s="3">
        <v>0.54140046296296296</v>
      </c>
      <c r="I22863">
        <v>12.75</v>
      </c>
      <c r="J22863">
        <v>12.75</v>
      </c>
      <c r="K22863" s="1" t="s">
        <v>175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 t="shared" si="714"/>
        <v>9.0909090909090912E-2</v>
      </c>
      <c r="D22864" s="1" t="s">
        <v>135</v>
      </c>
      <c r="E22864">
        <v>1</v>
      </c>
      <c r="F22864" s="4">
        <v>42173</v>
      </c>
      <c r="G22864" s="2" t="str">
        <f t="shared" si="715"/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 t="shared" si="714"/>
        <v>9.0909090909090912E-2</v>
      </c>
      <c r="D22865" s="1" t="s">
        <v>137</v>
      </c>
      <c r="E22865">
        <v>1</v>
      </c>
      <c r="F22865" s="4">
        <v>42173</v>
      </c>
      <c r="G22865" s="2" t="str">
        <f t="shared" si="715"/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 t="shared" si="714"/>
        <v>9.0909090909090912E-2</v>
      </c>
      <c r="D22866" s="1" t="s">
        <v>64</v>
      </c>
      <c r="E22866">
        <v>1</v>
      </c>
      <c r="F22866" s="4">
        <v>42173</v>
      </c>
      <c r="G22866" s="2" t="str">
        <f t="shared" si="715"/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 t="shared" si="714"/>
        <v>9.0909090909090912E-2</v>
      </c>
      <c r="D22867" s="1" t="s">
        <v>143</v>
      </c>
      <c r="E22867">
        <v>1</v>
      </c>
      <c r="F22867" s="4">
        <v>42173</v>
      </c>
      <c r="G22867" s="2" t="str">
        <f t="shared" si="715"/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 t="shared" si="714"/>
        <v>9.0909090909090912E-2</v>
      </c>
      <c r="D22868" s="1" t="s">
        <v>65</v>
      </c>
      <c r="E22868">
        <v>1</v>
      </c>
      <c r="F22868" s="4">
        <v>42173</v>
      </c>
      <c r="G22868" s="2" t="str">
        <f t="shared" si="715"/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 t="shared" si="714"/>
        <v>9.0909090909090912E-2</v>
      </c>
      <c r="D22869" s="1" t="s">
        <v>142</v>
      </c>
      <c r="E22869">
        <v>1</v>
      </c>
      <c r="F22869" s="4">
        <v>42173</v>
      </c>
      <c r="G22869" s="2" t="str">
        <f t="shared" si="715"/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 t="shared" si="714"/>
        <v>9.0909090909090912E-2</v>
      </c>
      <c r="D22870" s="1" t="s">
        <v>55</v>
      </c>
      <c r="E22870">
        <v>1</v>
      </c>
      <c r="F22870" s="4">
        <v>42173</v>
      </c>
      <c r="G22870" s="2" t="str">
        <f t="shared" si="715"/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 t="shared" si="714"/>
        <v>9.0909090909090912E-2</v>
      </c>
      <c r="D22871" s="1" t="s">
        <v>145</v>
      </c>
      <c r="E22871">
        <v>1</v>
      </c>
      <c r="F22871" s="4">
        <v>42173</v>
      </c>
      <c r="G22871" s="2" t="str">
        <f t="shared" si="715"/>
        <v>Thursday</v>
      </c>
      <c r="H22871" s="3">
        <v>0.54140046296296296</v>
      </c>
      <c r="I22871">
        <v>12.5</v>
      </c>
      <c r="J22871">
        <v>12.5</v>
      </c>
      <c r="K22871" s="1" t="s">
        <v>175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 t="shared" si="714"/>
        <v>9.0909090909090912E-2</v>
      </c>
      <c r="D22872" s="1" t="s">
        <v>40</v>
      </c>
      <c r="E22872">
        <v>1</v>
      </c>
      <c r="F22872" s="4">
        <v>42173</v>
      </c>
      <c r="G22872" s="2" t="str">
        <f t="shared" si="715"/>
        <v>Thursday</v>
      </c>
      <c r="H22872" s="3">
        <v>0.54140046296296296</v>
      </c>
      <c r="I22872">
        <v>12</v>
      </c>
      <c r="J22872">
        <v>12</v>
      </c>
      <c r="K22872" s="1" t="s">
        <v>175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 t="shared" si="714"/>
        <v>1</v>
      </c>
      <c r="D22873" s="1" t="s">
        <v>149</v>
      </c>
      <c r="E22873">
        <v>1</v>
      </c>
      <c r="F22873" s="4">
        <v>42173</v>
      </c>
      <c r="G22873" s="2" t="str">
        <f t="shared" si="715"/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 t="shared" si="714"/>
        <v>0.33333333333333331</v>
      </c>
      <c r="D22874" s="1" t="s">
        <v>80</v>
      </c>
      <c r="E22874">
        <v>1</v>
      </c>
      <c r="F22874" s="4">
        <v>42173</v>
      </c>
      <c r="G22874" s="2" t="str">
        <f t="shared" si="715"/>
        <v>Thursday</v>
      </c>
      <c r="H22874" s="3">
        <v>0.54831018518518515</v>
      </c>
      <c r="I22874">
        <v>12</v>
      </c>
      <c r="J22874">
        <v>12</v>
      </c>
      <c r="K22874" s="1" t="s">
        <v>175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 t="shared" si="714"/>
        <v>0.33333333333333331</v>
      </c>
      <c r="D22875" s="1" t="s">
        <v>155</v>
      </c>
      <c r="E22875">
        <v>1</v>
      </c>
      <c r="F22875" s="4">
        <v>42173</v>
      </c>
      <c r="G22875" s="2" t="str">
        <f t="shared" si="715"/>
        <v>Thursday</v>
      </c>
      <c r="H22875" s="3">
        <v>0.54831018518518515</v>
      </c>
      <c r="I22875">
        <v>12</v>
      </c>
      <c r="J22875">
        <v>12</v>
      </c>
      <c r="K22875" s="1" t="s">
        <v>175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 t="shared" si="714"/>
        <v>0.33333333333333331</v>
      </c>
      <c r="D22876" s="1" t="s">
        <v>117</v>
      </c>
      <c r="E22876">
        <v>1</v>
      </c>
      <c r="F22876" s="4">
        <v>42173</v>
      </c>
      <c r="G22876" s="2" t="str">
        <f t="shared" si="715"/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 t="shared" si="714"/>
        <v>0.5</v>
      </c>
      <c r="D22877" s="1" t="s">
        <v>22</v>
      </c>
      <c r="E22877">
        <v>1</v>
      </c>
      <c r="F22877" s="4">
        <v>42173</v>
      </c>
      <c r="G22877" s="2" t="str">
        <f t="shared" si="715"/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 t="shared" si="714"/>
        <v>0.5</v>
      </c>
      <c r="D22878" s="1" t="s">
        <v>83</v>
      </c>
      <c r="E22878">
        <v>1</v>
      </c>
      <c r="F22878" s="4">
        <v>42173</v>
      </c>
      <c r="G22878" s="2" t="str">
        <f t="shared" si="715"/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 t="shared" si="714"/>
        <v>0.5</v>
      </c>
      <c r="D22879" s="1" t="s">
        <v>68</v>
      </c>
      <c r="E22879">
        <v>1</v>
      </c>
      <c r="F22879" s="4">
        <v>42173</v>
      </c>
      <c r="G22879" s="2" t="str">
        <f t="shared" si="715"/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 t="shared" si="714"/>
        <v>0.5</v>
      </c>
      <c r="D22880" s="1" t="s">
        <v>108</v>
      </c>
      <c r="E22880">
        <v>1</v>
      </c>
      <c r="F22880" s="4">
        <v>42173</v>
      </c>
      <c r="G22880" s="2" t="str">
        <f t="shared" si="715"/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 t="shared" si="714"/>
        <v>0.5</v>
      </c>
      <c r="D22881" s="1" t="s">
        <v>128</v>
      </c>
      <c r="E22881">
        <v>1</v>
      </c>
      <c r="F22881" s="4">
        <v>42173</v>
      </c>
      <c r="G22881" s="2" t="str">
        <f t="shared" si="715"/>
        <v>Thursday</v>
      </c>
      <c r="H22881" s="3">
        <v>0.56391203703703707</v>
      </c>
      <c r="I22881">
        <v>10.5</v>
      </c>
      <c r="J22881">
        <v>10.5</v>
      </c>
      <c r="K22881" s="1" t="s">
        <v>175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 t="shared" si="714"/>
        <v>0.5</v>
      </c>
      <c r="D22882" s="1" t="s">
        <v>22</v>
      </c>
      <c r="E22882">
        <v>1</v>
      </c>
      <c r="F22882" s="4">
        <v>42173</v>
      </c>
      <c r="G22882" s="2" t="str">
        <f t="shared" si="715"/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 t="shared" si="714"/>
        <v>1</v>
      </c>
      <c r="D22883" s="1" t="s">
        <v>68</v>
      </c>
      <c r="E22883">
        <v>1</v>
      </c>
      <c r="F22883" s="4">
        <v>42173</v>
      </c>
      <c r="G22883" s="2" t="str">
        <f t="shared" si="715"/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 t="shared" si="714"/>
        <v>1</v>
      </c>
      <c r="D22884" s="1" t="s">
        <v>64</v>
      </c>
      <c r="E22884">
        <v>1</v>
      </c>
      <c r="F22884" s="4">
        <v>42173</v>
      </c>
      <c r="G22884" s="2" t="str">
        <f t="shared" si="715"/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 t="shared" si="714"/>
        <v>0.25</v>
      </c>
      <c r="D22885" s="1" t="s">
        <v>86</v>
      </c>
      <c r="E22885">
        <v>1</v>
      </c>
      <c r="F22885" s="4">
        <v>42173</v>
      </c>
      <c r="G22885" s="2" t="str">
        <f t="shared" si="715"/>
        <v>Thursday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 t="shared" si="714"/>
        <v>0.25</v>
      </c>
      <c r="D22886" s="1" t="s">
        <v>117</v>
      </c>
      <c r="E22886">
        <v>1</v>
      </c>
      <c r="F22886" s="4">
        <v>42173</v>
      </c>
      <c r="G22886" s="2" t="str">
        <f t="shared" si="715"/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 t="shared" si="714"/>
        <v>0.25</v>
      </c>
      <c r="D22887" s="1" t="s">
        <v>55</v>
      </c>
      <c r="E22887">
        <v>1</v>
      </c>
      <c r="F22887" s="4">
        <v>42173</v>
      </c>
      <c r="G22887" s="2" t="str">
        <f t="shared" si="715"/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 t="shared" si="714"/>
        <v>0.25</v>
      </c>
      <c r="D22888" s="1" t="s">
        <v>153</v>
      </c>
      <c r="E22888">
        <v>1</v>
      </c>
      <c r="F22888" s="4">
        <v>42173</v>
      </c>
      <c r="G22888" s="2" t="str">
        <f t="shared" si="715"/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 t="shared" si="714"/>
        <v>0.5</v>
      </c>
      <c r="D22889" s="1" t="s">
        <v>26</v>
      </c>
      <c r="E22889">
        <v>1</v>
      </c>
      <c r="F22889" s="4">
        <v>42173</v>
      </c>
      <c r="G22889" s="2" t="str">
        <f t="shared" si="715"/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 t="shared" si="714"/>
        <v>0.5</v>
      </c>
      <c r="D22890" s="1" t="s">
        <v>108</v>
      </c>
      <c r="E22890">
        <v>1</v>
      </c>
      <c r="F22890" s="4">
        <v>42173</v>
      </c>
      <c r="G22890" s="2" t="str">
        <f t="shared" si="715"/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 t="shared" si="714"/>
        <v>0.25</v>
      </c>
      <c r="D22891" s="1" t="s">
        <v>123</v>
      </c>
      <c r="E22891">
        <v>1</v>
      </c>
      <c r="F22891" s="4">
        <v>42173</v>
      </c>
      <c r="G22891" s="2" t="str">
        <f t="shared" si="715"/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 t="shared" si="714"/>
        <v>0.25</v>
      </c>
      <c r="D22892" s="1" t="s">
        <v>47</v>
      </c>
      <c r="E22892">
        <v>1</v>
      </c>
      <c r="F22892" s="4">
        <v>42173</v>
      </c>
      <c r="G22892" s="2" t="str">
        <f t="shared" si="715"/>
        <v>Thursday</v>
      </c>
      <c r="H22892" s="3">
        <v>0.5852546296296296</v>
      </c>
      <c r="I22892">
        <v>12</v>
      </c>
      <c r="J22892">
        <v>12</v>
      </c>
      <c r="K22892" s="1" t="s">
        <v>175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 t="shared" si="714"/>
        <v>0.25</v>
      </c>
      <c r="D22893" s="1" t="s">
        <v>65</v>
      </c>
      <c r="E22893">
        <v>1</v>
      </c>
      <c r="F22893" s="4">
        <v>42173</v>
      </c>
      <c r="G22893" s="2" t="str">
        <f t="shared" si="715"/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 t="shared" si="714"/>
        <v>0.25</v>
      </c>
      <c r="D22894" s="1" t="s">
        <v>55</v>
      </c>
      <c r="E22894">
        <v>1</v>
      </c>
      <c r="F22894" s="4">
        <v>42173</v>
      </c>
      <c r="G22894" s="2" t="str">
        <f t="shared" si="715"/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 t="shared" si="714"/>
        <v>0.33333333333333331</v>
      </c>
      <c r="D22895" s="1" t="s">
        <v>154</v>
      </c>
      <c r="E22895">
        <v>1</v>
      </c>
      <c r="F22895" s="4">
        <v>42173</v>
      </c>
      <c r="G22895" s="2" t="str">
        <f t="shared" si="715"/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 t="shared" si="714"/>
        <v>0.33333333333333331</v>
      </c>
      <c r="D22896" s="1" t="s">
        <v>117</v>
      </c>
      <c r="E22896">
        <v>1</v>
      </c>
      <c r="F22896" s="4">
        <v>42173</v>
      </c>
      <c r="G22896" s="2" t="str">
        <f t="shared" si="715"/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 t="shared" si="714"/>
        <v>0.33333333333333331</v>
      </c>
      <c r="D22897" s="1" t="s">
        <v>147</v>
      </c>
      <c r="E22897">
        <v>1</v>
      </c>
      <c r="F22897" s="4">
        <v>42173</v>
      </c>
      <c r="G22897" s="2" t="str">
        <f t="shared" si="715"/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 t="shared" si="714"/>
        <v>0.5</v>
      </c>
      <c r="D22898" s="1" t="s">
        <v>80</v>
      </c>
      <c r="E22898">
        <v>1</v>
      </c>
      <c r="F22898" s="4">
        <v>42173</v>
      </c>
      <c r="G22898" s="2" t="str">
        <f t="shared" si="715"/>
        <v>Thursday</v>
      </c>
      <c r="H22898" s="3">
        <v>0.6156018518518519</v>
      </c>
      <c r="I22898">
        <v>12</v>
      </c>
      <c r="J22898">
        <v>12</v>
      </c>
      <c r="K22898" s="1" t="s">
        <v>175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 t="shared" si="714"/>
        <v>0.5</v>
      </c>
      <c r="D22899" s="1" t="s">
        <v>29</v>
      </c>
      <c r="E22899">
        <v>1</v>
      </c>
      <c r="F22899" s="4">
        <v>42173</v>
      </c>
      <c r="G22899" s="2" t="str">
        <f t="shared" si="715"/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 t="shared" si="714"/>
        <v>1</v>
      </c>
      <c r="D22900" s="1" t="s">
        <v>145</v>
      </c>
      <c r="E22900">
        <v>1</v>
      </c>
      <c r="F22900" s="4">
        <v>42173</v>
      </c>
      <c r="G22900" s="2" t="str">
        <f t="shared" si="715"/>
        <v>Thursday</v>
      </c>
      <c r="H22900" s="3">
        <v>0.61726851851851849</v>
      </c>
      <c r="I22900">
        <v>12.5</v>
      </c>
      <c r="J22900">
        <v>12.5</v>
      </c>
      <c r="K22900" s="1" t="s">
        <v>175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 t="shared" si="714"/>
        <v>1</v>
      </c>
      <c r="D22901" s="1" t="s">
        <v>18</v>
      </c>
      <c r="E22901">
        <v>1</v>
      </c>
      <c r="F22901" s="4">
        <v>42173</v>
      </c>
      <c r="G22901" s="2" t="str">
        <f t="shared" si="715"/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 t="shared" si="714"/>
        <v>1</v>
      </c>
      <c r="D22902" s="1" t="s">
        <v>168</v>
      </c>
      <c r="E22902">
        <v>1</v>
      </c>
      <c r="F22902" s="4">
        <v>42173</v>
      </c>
      <c r="G22902" s="2" t="str">
        <f t="shared" si="715"/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 t="shared" si="714"/>
        <v>1</v>
      </c>
      <c r="D22903" s="1" t="s">
        <v>80</v>
      </c>
      <c r="E22903">
        <v>1</v>
      </c>
      <c r="F22903" s="4">
        <v>42173</v>
      </c>
      <c r="G22903" s="2" t="str">
        <f t="shared" si="715"/>
        <v>Thursday</v>
      </c>
      <c r="H22903" s="3">
        <v>0.65840277777777778</v>
      </c>
      <c r="I22903">
        <v>12</v>
      </c>
      <c r="J22903">
        <v>12</v>
      </c>
      <c r="K22903" s="1" t="s">
        <v>175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 t="shared" si="714"/>
        <v>0.5</v>
      </c>
      <c r="D22904" s="1" t="s">
        <v>117</v>
      </c>
      <c r="E22904">
        <v>1</v>
      </c>
      <c r="F22904" s="4">
        <v>42173</v>
      </c>
      <c r="G22904" s="2" t="str">
        <f t="shared" si="715"/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 t="shared" si="714"/>
        <v>0.5</v>
      </c>
      <c r="D22905" s="1" t="s">
        <v>169</v>
      </c>
      <c r="E22905">
        <v>1</v>
      </c>
      <c r="F22905" s="4">
        <v>42173</v>
      </c>
      <c r="G22905" s="2" t="str">
        <f t="shared" si="715"/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 t="shared" si="714"/>
        <v>0.5</v>
      </c>
      <c r="D22906" s="1" t="s">
        <v>69</v>
      </c>
      <c r="E22906">
        <v>1</v>
      </c>
      <c r="F22906" s="4">
        <v>42173</v>
      </c>
      <c r="G22906" s="2" t="str">
        <f t="shared" si="715"/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 t="shared" si="714"/>
        <v>0.5</v>
      </c>
      <c r="D22907" s="1" t="s">
        <v>128</v>
      </c>
      <c r="E22907">
        <v>1</v>
      </c>
      <c r="F22907" s="4">
        <v>42173</v>
      </c>
      <c r="G22907" s="2" t="str">
        <f t="shared" si="715"/>
        <v>Thursday</v>
      </c>
      <c r="H22907" s="3">
        <v>0.6721759259259259</v>
      </c>
      <c r="I22907">
        <v>10.5</v>
      </c>
      <c r="J22907">
        <v>10.5</v>
      </c>
      <c r="K22907" s="1" t="s">
        <v>175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 t="shared" si="714"/>
        <v>0.5</v>
      </c>
      <c r="D22908" s="1" t="s">
        <v>68</v>
      </c>
      <c r="E22908">
        <v>1</v>
      </c>
      <c r="F22908" s="4">
        <v>42173</v>
      </c>
      <c r="G22908" s="2" t="str">
        <f t="shared" si="715"/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 t="shared" si="714"/>
        <v>0.5</v>
      </c>
      <c r="D22909" s="1" t="s">
        <v>50</v>
      </c>
      <c r="E22909">
        <v>1</v>
      </c>
      <c r="F22909" s="4">
        <v>42173</v>
      </c>
      <c r="G22909" s="2" t="str">
        <f t="shared" si="715"/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 t="shared" si="714"/>
        <v>0.25</v>
      </c>
      <c r="D22910" s="1" t="s">
        <v>47</v>
      </c>
      <c r="E22910">
        <v>1</v>
      </c>
      <c r="F22910" s="4">
        <v>42173</v>
      </c>
      <c r="G22910" s="2" t="str">
        <f t="shared" si="715"/>
        <v>Thursday</v>
      </c>
      <c r="H22910" s="3">
        <v>0.6774768518518518</v>
      </c>
      <c r="I22910">
        <v>12</v>
      </c>
      <c r="J22910">
        <v>12</v>
      </c>
      <c r="K22910" s="1" t="s">
        <v>175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 t="shared" si="714"/>
        <v>0.25</v>
      </c>
      <c r="D22911" s="1" t="s">
        <v>89</v>
      </c>
      <c r="E22911">
        <v>1</v>
      </c>
      <c r="F22911" s="4">
        <v>42173</v>
      </c>
      <c r="G22911" s="2" t="str">
        <f t="shared" si="715"/>
        <v>Thursday</v>
      </c>
      <c r="H22911" s="3">
        <v>0.6774768518518518</v>
      </c>
      <c r="I22911">
        <v>12</v>
      </c>
      <c r="J22911">
        <v>12</v>
      </c>
      <c r="K22911" s="1" t="s">
        <v>175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 t="shared" si="714"/>
        <v>0.25</v>
      </c>
      <c r="D22912" s="1" t="s">
        <v>55</v>
      </c>
      <c r="E22912">
        <v>1</v>
      </c>
      <c r="F22912" s="4">
        <v>42173</v>
      </c>
      <c r="G22912" s="2" t="str">
        <f t="shared" si="715"/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 t="shared" si="714"/>
        <v>0.25</v>
      </c>
      <c r="D22913" s="1" t="s">
        <v>149</v>
      </c>
      <c r="E22913">
        <v>1</v>
      </c>
      <c r="F22913" s="4">
        <v>42173</v>
      </c>
      <c r="G22913" s="2" t="str">
        <f t="shared" si="715"/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 t="shared" ref="C22914:C22977" si="716">1/COUNTIF(B:B,B22914)</f>
        <v>0.33333333333333331</v>
      </c>
      <c r="D22914" s="1" t="s">
        <v>68</v>
      </c>
      <c r="E22914">
        <v>1</v>
      </c>
      <c r="F22914" s="4">
        <v>42173</v>
      </c>
      <c r="G22914" s="2" t="str">
        <f t="shared" ref="G22914:G22977" si="717">TEXT(F22914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 t="shared" si="716"/>
        <v>0.33333333333333331</v>
      </c>
      <c r="D22915" s="1" t="s">
        <v>137</v>
      </c>
      <c r="E22915">
        <v>1</v>
      </c>
      <c r="F22915" s="4">
        <v>42173</v>
      </c>
      <c r="G22915" s="2" t="str">
        <f t="shared" si="717"/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 t="shared" si="716"/>
        <v>0.33333333333333331</v>
      </c>
      <c r="D22916" s="1" t="s">
        <v>133</v>
      </c>
      <c r="E22916">
        <v>1</v>
      </c>
      <c r="F22916" s="4">
        <v>42173</v>
      </c>
      <c r="G22916" s="2" t="str">
        <f t="shared" si="717"/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 t="shared" si="716"/>
        <v>1</v>
      </c>
      <c r="D22917" s="1" t="s">
        <v>144</v>
      </c>
      <c r="E22917">
        <v>1</v>
      </c>
      <c r="F22917" s="4">
        <v>42173</v>
      </c>
      <c r="G22917" s="2" t="str">
        <f t="shared" si="717"/>
        <v>Thursday</v>
      </c>
      <c r="H22917" s="3">
        <v>0.6837037037037037</v>
      </c>
      <c r="I22917">
        <v>12.25</v>
      </c>
      <c r="J22917">
        <v>12.25</v>
      </c>
      <c r="K22917" s="1" t="s">
        <v>175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 t="shared" si="716"/>
        <v>0.5</v>
      </c>
      <c r="D22918" s="1" t="s">
        <v>15</v>
      </c>
      <c r="E22918">
        <v>1</v>
      </c>
      <c r="F22918" s="4">
        <v>42173</v>
      </c>
      <c r="G22918" s="2" t="str">
        <f t="shared" si="717"/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 t="shared" si="716"/>
        <v>0.5</v>
      </c>
      <c r="D22919" s="1" t="s">
        <v>141</v>
      </c>
      <c r="E22919">
        <v>1</v>
      </c>
      <c r="F22919" s="4">
        <v>42173</v>
      </c>
      <c r="G22919" s="2" t="str">
        <f t="shared" si="717"/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 t="shared" si="716"/>
        <v>0.33333333333333331</v>
      </c>
      <c r="D22920" s="1" t="s">
        <v>168</v>
      </c>
      <c r="E22920">
        <v>1</v>
      </c>
      <c r="F22920" s="4">
        <v>42173</v>
      </c>
      <c r="G22920" s="2" t="str">
        <f t="shared" si="717"/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 t="shared" si="716"/>
        <v>0.33333333333333331</v>
      </c>
      <c r="D22921" s="1" t="s">
        <v>133</v>
      </c>
      <c r="E22921">
        <v>1</v>
      </c>
      <c r="F22921" s="4">
        <v>42173</v>
      </c>
      <c r="G22921" s="2" t="str">
        <f t="shared" si="717"/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 t="shared" si="716"/>
        <v>0.33333333333333331</v>
      </c>
      <c r="D22922" s="1" t="s">
        <v>150</v>
      </c>
      <c r="E22922">
        <v>1</v>
      </c>
      <c r="F22922" s="4">
        <v>42173</v>
      </c>
      <c r="G22922" s="2" t="str">
        <f t="shared" si="717"/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 t="shared" si="716"/>
        <v>0.33333333333333331</v>
      </c>
      <c r="D22923" s="1" t="s">
        <v>135</v>
      </c>
      <c r="E22923">
        <v>1</v>
      </c>
      <c r="F22923" s="4">
        <v>42173</v>
      </c>
      <c r="G22923" s="2" t="str">
        <f t="shared" si="717"/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 t="shared" si="716"/>
        <v>0.33333333333333331</v>
      </c>
      <c r="D22924" s="1" t="s">
        <v>151</v>
      </c>
      <c r="E22924">
        <v>1</v>
      </c>
      <c r="F22924" s="4">
        <v>42173</v>
      </c>
      <c r="G22924" s="2" t="str">
        <f t="shared" si="717"/>
        <v>Thursday</v>
      </c>
      <c r="H22924" s="3">
        <v>0.71464120370370365</v>
      </c>
      <c r="I22924">
        <v>12.75</v>
      </c>
      <c r="J22924">
        <v>12.75</v>
      </c>
      <c r="K22924" s="1" t="s">
        <v>175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 t="shared" si="716"/>
        <v>0.33333333333333331</v>
      </c>
      <c r="D22925" s="1" t="s">
        <v>158</v>
      </c>
      <c r="E22925">
        <v>1</v>
      </c>
      <c r="F22925" s="4">
        <v>42173</v>
      </c>
      <c r="G22925" s="2" t="str">
        <f t="shared" si="717"/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 t="shared" si="716"/>
        <v>0.33333333333333331</v>
      </c>
      <c r="D22926" s="1" t="s">
        <v>68</v>
      </c>
      <c r="E22926">
        <v>1</v>
      </c>
      <c r="F22926" s="4">
        <v>42173</v>
      </c>
      <c r="G22926" s="2" t="str">
        <f t="shared" si="717"/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 t="shared" si="716"/>
        <v>0.33333333333333331</v>
      </c>
      <c r="D22927" s="1" t="s">
        <v>89</v>
      </c>
      <c r="E22927">
        <v>1</v>
      </c>
      <c r="F22927" s="4">
        <v>42173</v>
      </c>
      <c r="G22927" s="2" t="str">
        <f t="shared" si="717"/>
        <v>Thursday</v>
      </c>
      <c r="H22927" s="3">
        <v>0.73244212962962962</v>
      </c>
      <c r="I22927">
        <v>12</v>
      </c>
      <c r="J22927">
        <v>12</v>
      </c>
      <c r="K22927" s="1" t="s">
        <v>175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 t="shared" si="716"/>
        <v>0.33333333333333331</v>
      </c>
      <c r="D22928" s="1" t="s">
        <v>118</v>
      </c>
      <c r="E22928">
        <v>1</v>
      </c>
      <c r="F22928" s="4">
        <v>42173</v>
      </c>
      <c r="G22928" s="2" t="str">
        <f t="shared" si="717"/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 t="shared" si="716"/>
        <v>1</v>
      </c>
      <c r="D22929" s="1" t="s">
        <v>167</v>
      </c>
      <c r="E22929">
        <v>1</v>
      </c>
      <c r="F22929" s="4">
        <v>42173</v>
      </c>
      <c r="G22929" s="2" t="str">
        <f t="shared" si="717"/>
        <v>Thursday</v>
      </c>
      <c r="H22929" s="3">
        <v>0.73924768518518513</v>
      </c>
      <c r="I22929">
        <v>12.5</v>
      </c>
      <c r="J22929">
        <v>12.5</v>
      </c>
      <c r="K22929" s="1" t="s">
        <v>175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 t="shared" si="716"/>
        <v>0.5</v>
      </c>
      <c r="D22930" s="1" t="s">
        <v>55</v>
      </c>
      <c r="E22930">
        <v>1</v>
      </c>
      <c r="F22930" s="4">
        <v>42173</v>
      </c>
      <c r="G22930" s="2" t="str">
        <f t="shared" si="717"/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 t="shared" si="716"/>
        <v>0.5</v>
      </c>
      <c r="D22931" s="1" t="s">
        <v>147</v>
      </c>
      <c r="E22931">
        <v>1</v>
      </c>
      <c r="F22931" s="4">
        <v>42173</v>
      </c>
      <c r="G22931" s="2" t="str">
        <f t="shared" si="717"/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 t="shared" si="716"/>
        <v>0.5</v>
      </c>
      <c r="D22932" s="1" t="s">
        <v>130</v>
      </c>
      <c r="E22932">
        <v>1</v>
      </c>
      <c r="F22932" s="4">
        <v>42173</v>
      </c>
      <c r="G22932" s="2" t="str">
        <f t="shared" si="717"/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 t="shared" si="716"/>
        <v>0.5</v>
      </c>
      <c r="D22933" s="1" t="s">
        <v>131</v>
      </c>
      <c r="E22933">
        <v>1</v>
      </c>
      <c r="F22933" s="4">
        <v>42173</v>
      </c>
      <c r="G22933" s="2" t="str">
        <f t="shared" si="717"/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 t="shared" si="716"/>
        <v>0.5</v>
      </c>
      <c r="D22934" s="1" t="s">
        <v>18</v>
      </c>
      <c r="E22934">
        <v>1</v>
      </c>
      <c r="F22934" s="4">
        <v>42173</v>
      </c>
      <c r="G22934" s="2" t="str">
        <f t="shared" si="717"/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 t="shared" si="716"/>
        <v>0.5</v>
      </c>
      <c r="D22935" s="1" t="s">
        <v>47</v>
      </c>
      <c r="E22935">
        <v>1</v>
      </c>
      <c r="F22935" s="4">
        <v>42173</v>
      </c>
      <c r="G22935" s="2" t="str">
        <f t="shared" si="717"/>
        <v>Thursday</v>
      </c>
      <c r="H22935" s="3">
        <v>0.76325231481481481</v>
      </c>
      <c r="I22935">
        <v>12</v>
      </c>
      <c r="J22935">
        <v>12</v>
      </c>
      <c r="K22935" s="1" t="s">
        <v>175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 t="shared" si="716"/>
        <v>0.5</v>
      </c>
      <c r="D22936" s="1" t="s">
        <v>69</v>
      </c>
      <c r="E22936">
        <v>1</v>
      </c>
      <c r="F22936" s="4">
        <v>42173</v>
      </c>
      <c r="G22936" s="2" t="str">
        <f t="shared" si="717"/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 t="shared" si="716"/>
        <v>0.5</v>
      </c>
      <c r="D22937" s="1" t="s">
        <v>128</v>
      </c>
      <c r="E22937">
        <v>1</v>
      </c>
      <c r="F22937" s="4">
        <v>42173</v>
      </c>
      <c r="G22937" s="2" t="str">
        <f t="shared" si="717"/>
        <v>Thursday</v>
      </c>
      <c r="H22937" s="3">
        <v>0.76415509259259262</v>
      </c>
      <c r="I22937">
        <v>10.5</v>
      </c>
      <c r="J22937">
        <v>10.5</v>
      </c>
      <c r="K22937" s="1" t="s">
        <v>175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 t="shared" si="716"/>
        <v>0.33333333333333331</v>
      </c>
      <c r="D22938" s="1" t="s">
        <v>68</v>
      </c>
      <c r="E22938">
        <v>2</v>
      </c>
      <c r="F22938" s="4">
        <v>42173</v>
      </c>
      <c r="G22938" s="2" t="str">
        <f t="shared" si="717"/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 t="shared" si="716"/>
        <v>0.33333333333333331</v>
      </c>
      <c r="D22939" s="1" t="s">
        <v>55</v>
      </c>
      <c r="E22939">
        <v>1</v>
      </c>
      <c r="F22939" s="4">
        <v>42173</v>
      </c>
      <c r="G22939" s="2" t="str">
        <f t="shared" si="717"/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 t="shared" si="716"/>
        <v>0.33333333333333331</v>
      </c>
      <c r="D22940" s="1" t="s">
        <v>133</v>
      </c>
      <c r="E22940">
        <v>1</v>
      </c>
      <c r="F22940" s="4">
        <v>42173</v>
      </c>
      <c r="G22940" s="2" t="str">
        <f t="shared" si="717"/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 t="shared" si="716"/>
        <v>1</v>
      </c>
      <c r="D22941" s="1" t="s">
        <v>164</v>
      </c>
      <c r="E22941">
        <v>1</v>
      </c>
      <c r="F22941" s="4">
        <v>42173</v>
      </c>
      <c r="G22941" s="2" t="str">
        <f t="shared" si="717"/>
        <v>Thursday</v>
      </c>
      <c r="H22941" s="3">
        <v>0.76832175925925927</v>
      </c>
      <c r="I22941">
        <v>12.25</v>
      </c>
      <c r="J22941">
        <v>12.25</v>
      </c>
      <c r="K22941" s="1" t="s">
        <v>175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 t="shared" si="716"/>
        <v>0.5</v>
      </c>
      <c r="D22942" s="1" t="s">
        <v>65</v>
      </c>
      <c r="E22942">
        <v>1</v>
      </c>
      <c r="F22942" s="4">
        <v>42173</v>
      </c>
      <c r="G22942" s="2" t="str">
        <f t="shared" si="717"/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 t="shared" si="716"/>
        <v>0.5</v>
      </c>
      <c r="D22943" s="1" t="s">
        <v>157</v>
      </c>
      <c r="E22943">
        <v>1</v>
      </c>
      <c r="F22943" s="4">
        <v>42173</v>
      </c>
      <c r="G22943" s="2" t="str">
        <f t="shared" si="717"/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 t="shared" si="716"/>
        <v>1</v>
      </c>
      <c r="D22944" s="1" t="s">
        <v>65</v>
      </c>
      <c r="E22944">
        <v>1</v>
      </c>
      <c r="F22944" s="4">
        <v>42173</v>
      </c>
      <c r="G22944" s="2" t="str">
        <f t="shared" si="717"/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 t="shared" si="716"/>
        <v>0.5</v>
      </c>
      <c r="D22945" s="1" t="s">
        <v>143</v>
      </c>
      <c r="E22945">
        <v>1</v>
      </c>
      <c r="F22945" s="4">
        <v>42173</v>
      </c>
      <c r="G22945" s="2" t="str">
        <f t="shared" si="717"/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 t="shared" si="716"/>
        <v>0.5</v>
      </c>
      <c r="D22946" s="1" t="s">
        <v>109</v>
      </c>
      <c r="E22946">
        <v>1</v>
      </c>
      <c r="F22946" s="4">
        <v>42173</v>
      </c>
      <c r="G22946" s="2" t="str">
        <f t="shared" si="717"/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 t="shared" si="716"/>
        <v>0.5</v>
      </c>
      <c r="D22947" s="1" t="s">
        <v>92</v>
      </c>
      <c r="E22947">
        <v>1</v>
      </c>
      <c r="F22947" s="4">
        <v>42173</v>
      </c>
      <c r="G22947" s="2" t="str">
        <f t="shared" si="717"/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 t="shared" si="716"/>
        <v>0.5</v>
      </c>
      <c r="D22948" s="1" t="s">
        <v>22</v>
      </c>
      <c r="E22948">
        <v>1</v>
      </c>
      <c r="F22948" s="4">
        <v>42173</v>
      </c>
      <c r="G22948" s="2" t="str">
        <f t="shared" si="717"/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 t="shared" si="716"/>
        <v>0.5</v>
      </c>
      <c r="D22949" s="1" t="s">
        <v>141</v>
      </c>
      <c r="E22949">
        <v>1</v>
      </c>
      <c r="F22949" s="4">
        <v>42173</v>
      </c>
      <c r="G22949" s="2" t="str">
        <f t="shared" si="717"/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 t="shared" si="716"/>
        <v>0.5</v>
      </c>
      <c r="D22950" s="1" t="s">
        <v>145</v>
      </c>
      <c r="E22950">
        <v>1</v>
      </c>
      <c r="F22950" s="4">
        <v>42173</v>
      </c>
      <c r="G22950" s="2" t="str">
        <f t="shared" si="717"/>
        <v>Thursday</v>
      </c>
      <c r="H22950" s="3">
        <v>0.81548611111111113</v>
      </c>
      <c r="I22950">
        <v>12.5</v>
      </c>
      <c r="J22950">
        <v>12.5</v>
      </c>
      <c r="K22950" s="1" t="s">
        <v>175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 t="shared" si="716"/>
        <v>0.5</v>
      </c>
      <c r="D22951" s="1" t="s">
        <v>138</v>
      </c>
      <c r="E22951">
        <v>1</v>
      </c>
      <c r="F22951" s="4">
        <v>42173</v>
      </c>
      <c r="G22951" s="2" t="str">
        <f t="shared" si="717"/>
        <v>Thursday</v>
      </c>
      <c r="H22951" s="3">
        <v>0.81625000000000003</v>
      </c>
      <c r="I22951">
        <v>11</v>
      </c>
      <c r="J22951">
        <v>11</v>
      </c>
      <c r="K22951" s="1" t="s">
        <v>175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 t="shared" si="716"/>
        <v>0.5</v>
      </c>
      <c r="D22952" s="1" t="s">
        <v>118</v>
      </c>
      <c r="E22952">
        <v>1</v>
      </c>
      <c r="F22952" s="4">
        <v>42173</v>
      </c>
      <c r="G22952" s="2" t="str">
        <f t="shared" si="717"/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 t="shared" si="716"/>
        <v>1</v>
      </c>
      <c r="D22953" s="1" t="s">
        <v>130</v>
      </c>
      <c r="E22953">
        <v>1</v>
      </c>
      <c r="F22953" s="4">
        <v>42173</v>
      </c>
      <c r="G22953" s="2" t="str">
        <f t="shared" si="717"/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 t="shared" si="716"/>
        <v>0.5</v>
      </c>
      <c r="D22954" s="1" t="s">
        <v>95</v>
      </c>
      <c r="E22954">
        <v>1</v>
      </c>
      <c r="F22954" s="4">
        <v>42173</v>
      </c>
      <c r="G22954" s="2" t="str">
        <f t="shared" si="717"/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 t="shared" si="716"/>
        <v>0.5</v>
      </c>
      <c r="D22955" s="1" t="s">
        <v>136</v>
      </c>
      <c r="E22955">
        <v>1</v>
      </c>
      <c r="F22955" s="4">
        <v>42173</v>
      </c>
      <c r="G22955" s="2" t="str">
        <f t="shared" si="717"/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 t="shared" si="716"/>
        <v>1</v>
      </c>
      <c r="D22956" s="1" t="s">
        <v>46</v>
      </c>
      <c r="E22956">
        <v>1</v>
      </c>
      <c r="F22956" s="4">
        <v>42173</v>
      </c>
      <c r="G22956" s="2" t="str">
        <f t="shared" si="717"/>
        <v>Thursday</v>
      </c>
      <c r="H22956" s="3">
        <v>0.90886574074074078</v>
      </c>
      <c r="I22956">
        <v>12</v>
      </c>
      <c r="J22956">
        <v>12</v>
      </c>
      <c r="K22956" s="1" t="s">
        <v>175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 t="shared" si="716"/>
        <v>1</v>
      </c>
      <c r="D22957" s="1" t="s">
        <v>116</v>
      </c>
      <c r="E22957">
        <v>1</v>
      </c>
      <c r="F22957" s="4">
        <v>42174</v>
      </c>
      <c r="G22957" s="2" t="str">
        <f t="shared" si="717"/>
        <v>Friday</v>
      </c>
      <c r="H22957" s="3">
        <v>0.47921296296296295</v>
      </c>
      <c r="I22957">
        <v>12.5</v>
      </c>
      <c r="J22957">
        <v>12.5</v>
      </c>
      <c r="K22957" s="1" t="s">
        <v>175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 t="shared" si="716"/>
        <v>0.25</v>
      </c>
      <c r="D22958" s="1" t="s">
        <v>80</v>
      </c>
      <c r="E22958">
        <v>1</v>
      </c>
      <c r="F22958" s="4">
        <v>42174</v>
      </c>
      <c r="G22958" s="2" t="str">
        <f t="shared" si="717"/>
        <v>Friday</v>
      </c>
      <c r="H22958" s="3">
        <v>0.4971990740740741</v>
      </c>
      <c r="I22958">
        <v>12</v>
      </c>
      <c r="J22958">
        <v>12</v>
      </c>
      <c r="K22958" s="1" t="s">
        <v>175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 t="shared" si="716"/>
        <v>0.25</v>
      </c>
      <c r="D22959" s="1" t="s">
        <v>130</v>
      </c>
      <c r="E22959">
        <v>1</v>
      </c>
      <c r="F22959" s="4">
        <v>42174</v>
      </c>
      <c r="G22959" s="2" t="str">
        <f t="shared" si="717"/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 t="shared" si="716"/>
        <v>0.25</v>
      </c>
      <c r="D22960" s="1" t="s">
        <v>50</v>
      </c>
      <c r="E22960">
        <v>1</v>
      </c>
      <c r="F22960" s="4">
        <v>42174</v>
      </c>
      <c r="G22960" s="2" t="str">
        <f t="shared" si="717"/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 t="shared" si="716"/>
        <v>0.25</v>
      </c>
      <c r="D22961" s="1" t="s">
        <v>133</v>
      </c>
      <c r="E22961">
        <v>1</v>
      </c>
      <c r="F22961" s="4">
        <v>42174</v>
      </c>
      <c r="G22961" s="2" t="str">
        <f t="shared" si="717"/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 t="shared" si="716"/>
        <v>1</v>
      </c>
      <c r="D22962" s="1" t="s">
        <v>147</v>
      </c>
      <c r="E22962">
        <v>1</v>
      </c>
      <c r="F22962" s="4">
        <v>42174</v>
      </c>
      <c r="G22962" s="2" t="str">
        <f t="shared" si="717"/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 t="shared" si="716"/>
        <v>1</v>
      </c>
      <c r="D22963" s="1" t="s">
        <v>68</v>
      </c>
      <c r="E22963">
        <v>1</v>
      </c>
      <c r="F22963" s="4">
        <v>42174</v>
      </c>
      <c r="G22963" s="2" t="str">
        <f t="shared" si="717"/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 t="shared" si="716"/>
        <v>1</v>
      </c>
      <c r="D22964" s="1" t="s">
        <v>134</v>
      </c>
      <c r="E22964">
        <v>1</v>
      </c>
      <c r="F22964" s="4">
        <v>42174</v>
      </c>
      <c r="G22964" s="2" t="str">
        <f t="shared" si="717"/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 t="shared" si="716"/>
        <v>0.5</v>
      </c>
      <c r="D22965" s="1" t="s">
        <v>128</v>
      </c>
      <c r="E22965">
        <v>1</v>
      </c>
      <c r="F22965" s="4">
        <v>42174</v>
      </c>
      <c r="G22965" s="2" t="str">
        <f t="shared" si="717"/>
        <v>Friday</v>
      </c>
      <c r="H22965" s="3">
        <v>0.51450231481481479</v>
      </c>
      <c r="I22965">
        <v>10.5</v>
      </c>
      <c r="J22965">
        <v>10.5</v>
      </c>
      <c r="K22965" s="1" t="s">
        <v>175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 t="shared" si="716"/>
        <v>0.5</v>
      </c>
      <c r="D22966" s="1" t="s">
        <v>50</v>
      </c>
      <c r="E22966">
        <v>1</v>
      </c>
      <c r="F22966" s="4">
        <v>42174</v>
      </c>
      <c r="G22966" s="2" t="str">
        <f t="shared" si="717"/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 t="shared" si="716"/>
        <v>1</v>
      </c>
      <c r="D22967" s="1" t="s">
        <v>142</v>
      </c>
      <c r="E22967">
        <v>1</v>
      </c>
      <c r="F22967" s="4">
        <v>42174</v>
      </c>
      <c r="G22967" s="2" t="str">
        <f t="shared" si="717"/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 t="shared" si="716"/>
        <v>1</v>
      </c>
      <c r="D22968" s="1" t="s">
        <v>152</v>
      </c>
      <c r="E22968">
        <v>1</v>
      </c>
      <c r="F22968" s="4">
        <v>42174</v>
      </c>
      <c r="G22968" s="2" t="str">
        <f t="shared" si="717"/>
        <v>Friday</v>
      </c>
      <c r="H22968" s="3">
        <v>0.52096064814814813</v>
      </c>
      <c r="I22968">
        <v>12</v>
      </c>
      <c r="J22968">
        <v>12</v>
      </c>
      <c r="K22968" s="1" t="s">
        <v>175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 t="shared" si="716"/>
        <v>0.5</v>
      </c>
      <c r="D22969" s="1" t="s">
        <v>114</v>
      </c>
      <c r="E22969">
        <v>1</v>
      </c>
      <c r="F22969" s="4">
        <v>42174</v>
      </c>
      <c r="G22969" s="2" t="str">
        <f t="shared" si="717"/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 t="shared" si="716"/>
        <v>0.5</v>
      </c>
      <c r="D22970" s="1" t="s">
        <v>53</v>
      </c>
      <c r="E22970">
        <v>1</v>
      </c>
      <c r="F22970" s="4">
        <v>42174</v>
      </c>
      <c r="G22970" s="2" t="str">
        <f t="shared" si="717"/>
        <v>Friday</v>
      </c>
      <c r="H22970" s="3">
        <v>0.52134259259259264</v>
      </c>
      <c r="I22970">
        <v>12.5</v>
      </c>
      <c r="J22970">
        <v>12.5</v>
      </c>
      <c r="K22970" s="1" t="s">
        <v>175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 t="shared" si="716"/>
        <v>0.5</v>
      </c>
      <c r="D22971" s="1" t="s">
        <v>123</v>
      </c>
      <c r="E22971">
        <v>1</v>
      </c>
      <c r="F22971" s="4">
        <v>42174</v>
      </c>
      <c r="G22971" s="2" t="str">
        <f t="shared" si="717"/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 t="shared" si="716"/>
        <v>0.5</v>
      </c>
      <c r="D22972" s="1" t="s">
        <v>131</v>
      </c>
      <c r="E22972">
        <v>1</v>
      </c>
      <c r="F22972" s="4">
        <v>42174</v>
      </c>
      <c r="G22972" s="2" t="str">
        <f t="shared" si="717"/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 t="shared" si="716"/>
        <v>1</v>
      </c>
      <c r="D22973" s="1" t="s">
        <v>15</v>
      </c>
      <c r="E22973">
        <v>1</v>
      </c>
      <c r="F22973" s="4">
        <v>42174</v>
      </c>
      <c r="G22973" s="2" t="str">
        <f t="shared" si="717"/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 t="shared" si="716"/>
        <v>0.5</v>
      </c>
      <c r="D22974" s="1" t="s">
        <v>99</v>
      </c>
      <c r="E22974">
        <v>1</v>
      </c>
      <c r="F22974" s="4">
        <v>42174</v>
      </c>
      <c r="G22974" s="2" t="str">
        <f t="shared" si="717"/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 t="shared" si="716"/>
        <v>0.5</v>
      </c>
      <c r="D22975" s="1" t="s">
        <v>132</v>
      </c>
      <c r="E22975">
        <v>1</v>
      </c>
      <c r="F22975" s="4">
        <v>42174</v>
      </c>
      <c r="G22975" s="2" t="str">
        <f t="shared" si="717"/>
        <v>Friday</v>
      </c>
      <c r="H22975" s="3">
        <v>0.52917824074074071</v>
      </c>
      <c r="I22975">
        <v>12.5</v>
      </c>
      <c r="J22975">
        <v>12.5</v>
      </c>
      <c r="K22975" s="1" t="s">
        <v>175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 t="shared" si="716"/>
        <v>1</v>
      </c>
      <c r="D22976" s="1" t="s">
        <v>136</v>
      </c>
      <c r="E22976">
        <v>1</v>
      </c>
      <c r="F22976" s="4">
        <v>42174</v>
      </c>
      <c r="G22976" s="2" t="str">
        <f t="shared" si="717"/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 t="shared" si="716"/>
        <v>1</v>
      </c>
      <c r="D22977" s="1" t="s">
        <v>68</v>
      </c>
      <c r="E22977">
        <v>1</v>
      </c>
      <c r="F22977" s="4">
        <v>42174</v>
      </c>
      <c r="G22977" s="2" t="str">
        <f t="shared" si="717"/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 t="shared" ref="C22978:C23041" si="718">1/COUNTIF(B:B,B22978)</f>
        <v>1</v>
      </c>
      <c r="D22978" s="1" t="s">
        <v>22</v>
      </c>
      <c r="E22978">
        <v>1</v>
      </c>
      <c r="F22978" s="4">
        <v>42174</v>
      </c>
      <c r="G22978" s="2" t="str">
        <f t="shared" ref="G22978:G23041" si="719">TEXT(F22978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 t="shared" si="718"/>
        <v>0.5</v>
      </c>
      <c r="D22979" s="1" t="s">
        <v>92</v>
      </c>
      <c r="E22979">
        <v>1</v>
      </c>
      <c r="F22979" s="4">
        <v>42174</v>
      </c>
      <c r="G22979" s="2" t="str">
        <f t="shared" si="719"/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 t="shared" si="718"/>
        <v>0.5</v>
      </c>
      <c r="D22980" s="1" t="s">
        <v>29</v>
      </c>
      <c r="E22980">
        <v>1</v>
      </c>
      <c r="F22980" s="4">
        <v>42174</v>
      </c>
      <c r="G22980" s="2" t="str">
        <f t="shared" si="719"/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 t="shared" si="718"/>
        <v>1</v>
      </c>
      <c r="D22981" s="1" t="s">
        <v>130</v>
      </c>
      <c r="E22981">
        <v>1</v>
      </c>
      <c r="F22981" s="4">
        <v>42174</v>
      </c>
      <c r="G22981" s="2" t="str">
        <f t="shared" si="719"/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 t="shared" si="718"/>
        <v>1</v>
      </c>
      <c r="D22982" s="1" t="s">
        <v>109</v>
      </c>
      <c r="E22982">
        <v>1</v>
      </c>
      <c r="F22982" s="4">
        <v>42174</v>
      </c>
      <c r="G22982" s="2" t="str">
        <f t="shared" si="719"/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 t="shared" si="718"/>
        <v>8.3333333333333329E-2</v>
      </c>
      <c r="D22983" s="1" t="s">
        <v>76</v>
      </c>
      <c r="E22983">
        <v>1</v>
      </c>
      <c r="F22983" s="4">
        <v>42174</v>
      </c>
      <c r="G22983" s="2" t="str">
        <f t="shared" si="719"/>
        <v>Friday</v>
      </c>
      <c r="H22983" s="3">
        <v>0.5681018518518518</v>
      </c>
      <c r="I22983">
        <v>12.75</v>
      </c>
      <c r="J22983">
        <v>12.75</v>
      </c>
      <c r="K22983" s="1" t="s">
        <v>175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 t="shared" si="718"/>
        <v>8.3333333333333329E-2</v>
      </c>
      <c r="D22984" s="1" t="s">
        <v>135</v>
      </c>
      <c r="E22984">
        <v>1</v>
      </c>
      <c r="F22984" s="4">
        <v>42174</v>
      </c>
      <c r="G22984" s="2" t="str">
        <f t="shared" si="719"/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 t="shared" si="718"/>
        <v>8.3333333333333329E-2</v>
      </c>
      <c r="D22985" s="1" t="s">
        <v>15</v>
      </c>
      <c r="E22985">
        <v>1</v>
      </c>
      <c r="F22985" s="4">
        <v>42174</v>
      </c>
      <c r="G22985" s="2" t="str">
        <f t="shared" si="719"/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 t="shared" si="718"/>
        <v>8.3333333333333329E-2</v>
      </c>
      <c r="D22986" s="1" t="s">
        <v>86</v>
      </c>
      <c r="E22986">
        <v>1</v>
      </c>
      <c r="F22986" s="4">
        <v>42174</v>
      </c>
      <c r="G22986" s="2" t="str">
        <f t="shared" si="719"/>
        <v>Friday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 t="shared" si="718"/>
        <v>8.3333333333333329E-2</v>
      </c>
      <c r="D22987" s="1" t="s">
        <v>137</v>
      </c>
      <c r="E22987">
        <v>1</v>
      </c>
      <c r="F22987" s="4">
        <v>42174</v>
      </c>
      <c r="G22987" s="2" t="str">
        <f t="shared" si="719"/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 t="shared" si="718"/>
        <v>8.3333333333333329E-2</v>
      </c>
      <c r="D22988" s="1" t="s">
        <v>128</v>
      </c>
      <c r="E22988">
        <v>1</v>
      </c>
      <c r="F22988" s="4">
        <v>42174</v>
      </c>
      <c r="G22988" s="2" t="str">
        <f t="shared" si="719"/>
        <v>Friday</v>
      </c>
      <c r="H22988" s="3">
        <v>0.5681018518518518</v>
      </c>
      <c r="I22988">
        <v>10.5</v>
      </c>
      <c r="J22988">
        <v>10.5</v>
      </c>
      <c r="K22988" s="1" t="s">
        <v>175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 t="shared" si="718"/>
        <v>8.3333333333333329E-2</v>
      </c>
      <c r="D22989" s="1" t="s">
        <v>33</v>
      </c>
      <c r="E22989">
        <v>1</v>
      </c>
      <c r="F22989" s="4">
        <v>42174</v>
      </c>
      <c r="G22989" s="2" t="str">
        <f t="shared" si="719"/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 t="shared" si="718"/>
        <v>8.3333333333333329E-2</v>
      </c>
      <c r="D22990" s="1" t="s">
        <v>54</v>
      </c>
      <c r="E22990">
        <v>1</v>
      </c>
      <c r="F22990" s="4">
        <v>42174</v>
      </c>
      <c r="G22990" s="2" t="str">
        <f t="shared" si="719"/>
        <v>Friday</v>
      </c>
      <c r="H22990" s="3">
        <v>0.5681018518518518</v>
      </c>
      <c r="I22990">
        <v>12</v>
      </c>
      <c r="J22990">
        <v>12</v>
      </c>
      <c r="K22990" s="1" t="s">
        <v>175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 t="shared" si="718"/>
        <v>8.3333333333333329E-2</v>
      </c>
      <c r="D22991" s="1" t="s">
        <v>129</v>
      </c>
      <c r="E22991">
        <v>1</v>
      </c>
      <c r="F22991" s="4">
        <v>42174</v>
      </c>
      <c r="G22991" s="2" t="str">
        <f t="shared" si="719"/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 t="shared" si="718"/>
        <v>8.3333333333333329E-2</v>
      </c>
      <c r="D22992" s="1" t="s">
        <v>140</v>
      </c>
      <c r="E22992">
        <v>1</v>
      </c>
      <c r="F22992" s="4">
        <v>42174</v>
      </c>
      <c r="G22992" s="2" t="str">
        <f t="shared" si="719"/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 t="shared" si="718"/>
        <v>8.3333333333333329E-2</v>
      </c>
      <c r="D22993" s="1" t="s">
        <v>109</v>
      </c>
      <c r="E22993">
        <v>1</v>
      </c>
      <c r="F22993" s="4">
        <v>42174</v>
      </c>
      <c r="G22993" s="2" t="str">
        <f t="shared" si="719"/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 t="shared" si="718"/>
        <v>8.3333333333333329E-2</v>
      </c>
      <c r="D22994" s="1" t="s">
        <v>65</v>
      </c>
      <c r="E22994">
        <v>1</v>
      </c>
      <c r="F22994" s="4">
        <v>42174</v>
      </c>
      <c r="G22994" s="2" t="str">
        <f t="shared" si="719"/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 t="shared" si="718"/>
        <v>0.25</v>
      </c>
      <c r="D22995" s="1" t="s">
        <v>33</v>
      </c>
      <c r="E22995">
        <v>1</v>
      </c>
      <c r="F22995" s="4">
        <v>42174</v>
      </c>
      <c r="G22995" s="2" t="str">
        <f t="shared" si="719"/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 t="shared" si="718"/>
        <v>0.25</v>
      </c>
      <c r="D22996" s="1" t="s">
        <v>73</v>
      </c>
      <c r="E22996">
        <v>1</v>
      </c>
      <c r="F22996" s="4">
        <v>42174</v>
      </c>
      <c r="G22996" s="2" t="str">
        <f t="shared" si="719"/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 t="shared" si="718"/>
        <v>0.25</v>
      </c>
      <c r="D22997" s="1" t="s">
        <v>146</v>
      </c>
      <c r="E22997">
        <v>1</v>
      </c>
      <c r="F22997" s="4">
        <v>42174</v>
      </c>
      <c r="G22997" s="2" t="str">
        <f t="shared" si="719"/>
        <v>Friday</v>
      </c>
      <c r="H22997" s="3">
        <v>0.56949074074074069</v>
      </c>
      <c r="I22997">
        <v>12.75</v>
      </c>
      <c r="J22997">
        <v>12.75</v>
      </c>
      <c r="K22997" s="1" t="s">
        <v>175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 t="shared" si="718"/>
        <v>0.25</v>
      </c>
      <c r="D22998" s="1" t="s">
        <v>61</v>
      </c>
      <c r="E22998">
        <v>1</v>
      </c>
      <c r="F22998" s="4">
        <v>42174</v>
      </c>
      <c r="G22998" s="2" t="str">
        <f t="shared" si="719"/>
        <v>Friday</v>
      </c>
      <c r="H22998" s="3">
        <v>0.56949074074074069</v>
      </c>
      <c r="I22998">
        <v>12</v>
      </c>
      <c r="J22998">
        <v>12</v>
      </c>
      <c r="K22998" s="1" t="s">
        <v>175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 t="shared" si="718"/>
        <v>0.5</v>
      </c>
      <c r="D22999" s="1" t="s">
        <v>65</v>
      </c>
      <c r="E22999">
        <v>1</v>
      </c>
      <c r="F22999" s="4">
        <v>42174</v>
      </c>
      <c r="G22999" s="2" t="str">
        <f t="shared" si="719"/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 t="shared" si="718"/>
        <v>0.5</v>
      </c>
      <c r="D23000" s="1" t="s">
        <v>58</v>
      </c>
      <c r="E23000">
        <v>1</v>
      </c>
      <c r="F23000" s="4">
        <v>42174</v>
      </c>
      <c r="G23000" s="2" t="str">
        <f t="shared" si="719"/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 t="shared" si="718"/>
        <v>0.33333333333333331</v>
      </c>
      <c r="D23001" s="1" t="s">
        <v>158</v>
      </c>
      <c r="E23001">
        <v>1</v>
      </c>
      <c r="F23001" s="4">
        <v>42174</v>
      </c>
      <c r="G23001" s="2" t="str">
        <f t="shared" si="719"/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 t="shared" si="718"/>
        <v>0.33333333333333331</v>
      </c>
      <c r="D23002" s="1" t="s">
        <v>115</v>
      </c>
      <c r="E23002">
        <v>1</v>
      </c>
      <c r="F23002" s="4">
        <v>42174</v>
      </c>
      <c r="G23002" s="2" t="str">
        <f t="shared" si="719"/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 t="shared" si="718"/>
        <v>0.33333333333333331</v>
      </c>
      <c r="D23003" s="1" t="s">
        <v>139</v>
      </c>
      <c r="E23003">
        <v>1</v>
      </c>
      <c r="F23003" s="4">
        <v>42174</v>
      </c>
      <c r="G23003" s="2" t="str">
        <f t="shared" si="719"/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 t="shared" si="718"/>
        <v>0.5</v>
      </c>
      <c r="D23004" s="1" t="s">
        <v>160</v>
      </c>
      <c r="E23004">
        <v>1</v>
      </c>
      <c r="F23004" s="4">
        <v>42174</v>
      </c>
      <c r="G23004" s="2" t="str">
        <f t="shared" si="719"/>
        <v>Friday</v>
      </c>
      <c r="H23004" s="3">
        <v>0.59425925925925926</v>
      </c>
      <c r="I23004">
        <v>23.65</v>
      </c>
      <c r="J23004">
        <v>23.65</v>
      </c>
      <c r="K23004" s="1" t="s">
        <v>175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 t="shared" si="718"/>
        <v>0.5</v>
      </c>
      <c r="D23005" s="1" t="s">
        <v>15</v>
      </c>
      <c r="E23005">
        <v>1</v>
      </c>
      <c r="F23005" s="4">
        <v>42174</v>
      </c>
      <c r="G23005" s="2" t="str">
        <f t="shared" si="719"/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 t="shared" si="718"/>
        <v>1</v>
      </c>
      <c r="D23006" s="1" t="s">
        <v>77</v>
      </c>
      <c r="E23006">
        <v>1</v>
      </c>
      <c r="F23006" s="4">
        <v>42174</v>
      </c>
      <c r="G23006" s="2" t="str">
        <f t="shared" si="719"/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 t="shared" si="718"/>
        <v>0.33333333333333331</v>
      </c>
      <c r="D23007" s="1" t="s">
        <v>76</v>
      </c>
      <c r="E23007">
        <v>1</v>
      </c>
      <c r="F23007" s="4">
        <v>42174</v>
      </c>
      <c r="G23007" s="2" t="str">
        <f t="shared" si="719"/>
        <v>Friday</v>
      </c>
      <c r="H23007" s="3">
        <v>0.60047453703703701</v>
      </c>
      <c r="I23007">
        <v>12.75</v>
      </c>
      <c r="J23007">
        <v>12.75</v>
      </c>
      <c r="K23007" s="1" t="s">
        <v>175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 t="shared" si="718"/>
        <v>0.33333333333333331</v>
      </c>
      <c r="D23008" s="1" t="s">
        <v>130</v>
      </c>
      <c r="E23008">
        <v>1</v>
      </c>
      <c r="F23008" s="4">
        <v>42174</v>
      </c>
      <c r="G23008" s="2" t="str">
        <f t="shared" si="719"/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 t="shared" si="718"/>
        <v>0.33333333333333331</v>
      </c>
      <c r="D23009" s="1" t="s">
        <v>73</v>
      </c>
      <c r="E23009">
        <v>1</v>
      </c>
      <c r="F23009" s="4">
        <v>42174</v>
      </c>
      <c r="G23009" s="2" t="str">
        <f t="shared" si="719"/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 t="shared" si="718"/>
        <v>0.5</v>
      </c>
      <c r="D23010" s="1" t="s">
        <v>140</v>
      </c>
      <c r="E23010">
        <v>1</v>
      </c>
      <c r="F23010" s="4">
        <v>42174</v>
      </c>
      <c r="G23010" s="2" t="str">
        <f t="shared" si="719"/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 t="shared" si="718"/>
        <v>0.5</v>
      </c>
      <c r="D23011" s="1" t="s">
        <v>153</v>
      </c>
      <c r="E23011">
        <v>1</v>
      </c>
      <c r="F23011" s="4">
        <v>42174</v>
      </c>
      <c r="G23011" s="2" t="str">
        <f t="shared" si="719"/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 t="shared" si="718"/>
        <v>0.16666666666666666</v>
      </c>
      <c r="D23012" s="1" t="s">
        <v>134</v>
      </c>
      <c r="E23012">
        <v>1</v>
      </c>
      <c r="F23012" s="4">
        <v>42174</v>
      </c>
      <c r="G23012" s="2" t="str">
        <f t="shared" si="719"/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 t="shared" si="718"/>
        <v>0.16666666666666666</v>
      </c>
      <c r="D23013" s="1" t="s">
        <v>102</v>
      </c>
      <c r="E23013">
        <v>1</v>
      </c>
      <c r="F23013" s="4">
        <v>42174</v>
      </c>
      <c r="G23013" s="2" t="str">
        <f t="shared" si="719"/>
        <v>Friday</v>
      </c>
      <c r="H23013" s="3">
        <v>0.61600694444444448</v>
      </c>
      <c r="I23013">
        <v>12.5</v>
      </c>
      <c r="J23013">
        <v>12.5</v>
      </c>
      <c r="K23013" s="1" t="s">
        <v>175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 t="shared" si="718"/>
        <v>0.16666666666666666</v>
      </c>
      <c r="D23014" s="1" t="s">
        <v>117</v>
      </c>
      <c r="E23014">
        <v>1</v>
      </c>
      <c r="F23014" s="4">
        <v>42174</v>
      </c>
      <c r="G23014" s="2" t="str">
        <f t="shared" si="719"/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 t="shared" si="718"/>
        <v>0.16666666666666666</v>
      </c>
      <c r="D23015" s="1" t="s">
        <v>132</v>
      </c>
      <c r="E23015">
        <v>1</v>
      </c>
      <c r="F23015" s="4">
        <v>42174</v>
      </c>
      <c r="G23015" s="2" t="str">
        <f t="shared" si="719"/>
        <v>Friday</v>
      </c>
      <c r="H23015" s="3">
        <v>0.61600694444444448</v>
      </c>
      <c r="I23015">
        <v>12.5</v>
      </c>
      <c r="J23015">
        <v>12.5</v>
      </c>
      <c r="K23015" s="1" t="s">
        <v>175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 t="shared" si="718"/>
        <v>0.16666666666666666</v>
      </c>
      <c r="D23016" s="1" t="s">
        <v>152</v>
      </c>
      <c r="E23016">
        <v>1</v>
      </c>
      <c r="F23016" s="4">
        <v>42174</v>
      </c>
      <c r="G23016" s="2" t="str">
        <f t="shared" si="719"/>
        <v>Friday</v>
      </c>
      <c r="H23016" s="3">
        <v>0.61600694444444448</v>
      </c>
      <c r="I23016">
        <v>12</v>
      </c>
      <c r="J23016">
        <v>12</v>
      </c>
      <c r="K23016" s="1" t="s">
        <v>175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 t="shared" si="718"/>
        <v>0.16666666666666666</v>
      </c>
      <c r="D23017" s="1" t="s">
        <v>146</v>
      </c>
      <c r="E23017">
        <v>1</v>
      </c>
      <c r="F23017" s="4">
        <v>42174</v>
      </c>
      <c r="G23017" s="2" t="str">
        <f t="shared" si="719"/>
        <v>Friday</v>
      </c>
      <c r="H23017" s="3">
        <v>0.61600694444444448</v>
      </c>
      <c r="I23017">
        <v>12.75</v>
      </c>
      <c r="J23017">
        <v>12.75</v>
      </c>
      <c r="K23017" s="1" t="s">
        <v>175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 t="shared" si="718"/>
        <v>0.25</v>
      </c>
      <c r="D23018" s="1" t="s">
        <v>37</v>
      </c>
      <c r="E23018">
        <v>1</v>
      </c>
      <c r="F23018" s="4">
        <v>42174</v>
      </c>
      <c r="G23018" s="2" t="str">
        <f t="shared" si="719"/>
        <v>Friday</v>
      </c>
      <c r="H23018" s="3">
        <v>0.61930555555555555</v>
      </c>
      <c r="I23018">
        <v>12.75</v>
      </c>
      <c r="J23018">
        <v>12.75</v>
      </c>
      <c r="K23018" s="1" t="s">
        <v>175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 t="shared" si="718"/>
        <v>0.25</v>
      </c>
      <c r="D23019" s="1" t="s">
        <v>33</v>
      </c>
      <c r="E23019">
        <v>1</v>
      </c>
      <c r="F23019" s="4">
        <v>42174</v>
      </c>
      <c r="G23019" s="2" t="str">
        <f t="shared" si="719"/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 t="shared" si="718"/>
        <v>0.25</v>
      </c>
      <c r="D23020" s="1" t="s">
        <v>153</v>
      </c>
      <c r="E23020">
        <v>1</v>
      </c>
      <c r="F23020" s="4">
        <v>42174</v>
      </c>
      <c r="G23020" s="2" t="str">
        <f t="shared" si="719"/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 t="shared" si="718"/>
        <v>0.25</v>
      </c>
      <c r="D23021" s="1" t="s">
        <v>157</v>
      </c>
      <c r="E23021">
        <v>1</v>
      </c>
      <c r="F23021" s="4">
        <v>42174</v>
      </c>
      <c r="G23021" s="2" t="str">
        <f t="shared" si="719"/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 t="shared" si="718"/>
        <v>1</v>
      </c>
      <c r="D23022" s="1" t="s">
        <v>83</v>
      </c>
      <c r="E23022">
        <v>1</v>
      </c>
      <c r="F23022" s="4">
        <v>42174</v>
      </c>
      <c r="G23022" s="2" t="str">
        <f t="shared" si="719"/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 t="shared" si="718"/>
        <v>1</v>
      </c>
      <c r="D23023" s="1" t="s">
        <v>55</v>
      </c>
      <c r="E23023">
        <v>1</v>
      </c>
      <c r="F23023" s="4">
        <v>42174</v>
      </c>
      <c r="G23023" s="2" t="str">
        <f t="shared" si="719"/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 t="shared" si="718"/>
        <v>0.25</v>
      </c>
      <c r="D23024" s="1" t="s">
        <v>37</v>
      </c>
      <c r="E23024">
        <v>1</v>
      </c>
      <c r="F23024" s="4">
        <v>42174</v>
      </c>
      <c r="G23024" s="2" t="str">
        <f t="shared" si="719"/>
        <v>Friday</v>
      </c>
      <c r="H23024" s="3">
        <v>0.64496527777777779</v>
      </c>
      <c r="I23024">
        <v>12.75</v>
      </c>
      <c r="J23024">
        <v>12.75</v>
      </c>
      <c r="K23024" s="1" t="s">
        <v>175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 t="shared" si="718"/>
        <v>0.25</v>
      </c>
      <c r="D23025" s="1" t="s">
        <v>95</v>
      </c>
      <c r="E23025">
        <v>1</v>
      </c>
      <c r="F23025" s="4">
        <v>42174</v>
      </c>
      <c r="G23025" s="2" t="str">
        <f t="shared" si="719"/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 t="shared" si="718"/>
        <v>0.25</v>
      </c>
      <c r="D23026" s="1" t="s">
        <v>47</v>
      </c>
      <c r="E23026">
        <v>1</v>
      </c>
      <c r="F23026" s="4">
        <v>42174</v>
      </c>
      <c r="G23026" s="2" t="str">
        <f t="shared" si="719"/>
        <v>Friday</v>
      </c>
      <c r="H23026" s="3">
        <v>0.64496527777777779</v>
      </c>
      <c r="I23026">
        <v>12</v>
      </c>
      <c r="J23026">
        <v>12</v>
      </c>
      <c r="K23026" s="1" t="s">
        <v>175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 t="shared" si="718"/>
        <v>0.25</v>
      </c>
      <c r="D23027" s="1" t="s">
        <v>153</v>
      </c>
      <c r="E23027">
        <v>1</v>
      </c>
      <c r="F23027" s="4">
        <v>42174</v>
      </c>
      <c r="G23027" s="2" t="str">
        <f t="shared" si="719"/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 t="shared" si="718"/>
        <v>0.25</v>
      </c>
      <c r="D23028" s="1" t="s">
        <v>160</v>
      </c>
      <c r="E23028">
        <v>1</v>
      </c>
      <c r="F23028" s="4">
        <v>42174</v>
      </c>
      <c r="G23028" s="2" t="str">
        <f t="shared" si="719"/>
        <v>Friday</v>
      </c>
      <c r="H23028" s="3">
        <v>0.65217592592592588</v>
      </c>
      <c r="I23028">
        <v>23.65</v>
      </c>
      <c r="J23028">
        <v>23.65</v>
      </c>
      <c r="K23028" s="1" t="s">
        <v>175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 t="shared" si="718"/>
        <v>0.25</v>
      </c>
      <c r="D23029" s="1" t="s">
        <v>72</v>
      </c>
      <c r="E23029">
        <v>1</v>
      </c>
      <c r="F23029" s="4">
        <v>42174</v>
      </c>
      <c r="G23029" s="2" t="str">
        <f t="shared" si="719"/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 t="shared" si="718"/>
        <v>0.25</v>
      </c>
      <c r="D23030" s="1" t="s">
        <v>154</v>
      </c>
      <c r="E23030">
        <v>1</v>
      </c>
      <c r="F23030" s="4">
        <v>42174</v>
      </c>
      <c r="G23030" s="2" t="str">
        <f t="shared" si="719"/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 t="shared" si="718"/>
        <v>0.25</v>
      </c>
      <c r="D23031" s="1" t="s">
        <v>152</v>
      </c>
      <c r="E23031">
        <v>1</v>
      </c>
      <c r="F23031" s="4">
        <v>42174</v>
      </c>
      <c r="G23031" s="2" t="str">
        <f t="shared" si="719"/>
        <v>Friday</v>
      </c>
      <c r="H23031" s="3">
        <v>0.65217592592592588</v>
      </c>
      <c r="I23031">
        <v>12</v>
      </c>
      <c r="J23031">
        <v>12</v>
      </c>
      <c r="K23031" s="1" t="s">
        <v>175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 t="shared" si="718"/>
        <v>0.25</v>
      </c>
      <c r="D23032" s="1" t="s">
        <v>72</v>
      </c>
      <c r="E23032">
        <v>1</v>
      </c>
      <c r="F23032" s="4">
        <v>42174</v>
      </c>
      <c r="G23032" s="2" t="str">
        <f t="shared" si="719"/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 t="shared" si="718"/>
        <v>0.25</v>
      </c>
      <c r="D23033" s="1" t="s">
        <v>125</v>
      </c>
      <c r="E23033">
        <v>1</v>
      </c>
      <c r="F23033" s="4">
        <v>42174</v>
      </c>
      <c r="G23033" s="2" t="str">
        <f t="shared" si="719"/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 t="shared" si="718"/>
        <v>0.25</v>
      </c>
      <c r="D23034" s="1" t="s">
        <v>138</v>
      </c>
      <c r="E23034">
        <v>1</v>
      </c>
      <c r="F23034" s="4">
        <v>42174</v>
      </c>
      <c r="G23034" s="2" t="str">
        <f t="shared" si="719"/>
        <v>Friday</v>
      </c>
      <c r="H23034" s="3">
        <v>0.65384259259259259</v>
      </c>
      <c r="I23034">
        <v>11</v>
      </c>
      <c r="J23034">
        <v>11</v>
      </c>
      <c r="K23034" s="1" t="s">
        <v>175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 t="shared" si="718"/>
        <v>0.25</v>
      </c>
      <c r="D23035" s="1" t="s">
        <v>118</v>
      </c>
      <c r="E23035">
        <v>1</v>
      </c>
      <c r="F23035" s="4">
        <v>42174</v>
      </c>
      <c r="G23035" s="2" t="str">
        <f t="shared" si="719"/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 t="shared" si="718"/>
        <v>1</v>
      </c>
      <c r="D23036" s="1" t="s">
        <v>72</v>
      </c>
      <c r="E23036">
        <v>1</v>
      </c>
      <c r="F23036" s="4">
        <v>42174</v>
      </c>
      <c r="G23036" s="2" t="str">
        <f t="shared" si="719"/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 t="shared" si="718"/>
        <v>0.5</v>
      </c>
      <c r="D23037" s="1" t="s">
        <v>58</v>
      </c>
      <c r="E23037">
        <v>1</v>
      </c>
      <c r="F23037" s="4">
        <v>42174</v>
      </c>
      <c r="G23037" s="2" t="str">
        <f t="shared" si="719"/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 t="shared" si="718"/>
        <v>0.5</v>
      </c>
      <c r="D23038" s="1" t="s">
        <v>132</v>
      </c>
      <c r="E23038">
        <v>1</v>
      </c>
      <c r="F23038" s="4">
        <v>42174</v>
      </c>
      <c r="G23038" s="2" t="str">
        <f t="shared" si="719"/>
        <v>Friday</v>
      </c>
      <c r="H23038" s="3">
        <v>0.66858796296296297</v>
      </c>
      <c r="I23038">
        <v>12.5</v>
      </c>
      <c r="J23038">
        <v>12.5</v>
      </c>
      <c r="K23038" s="1" t="s">
        <v>175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 t="shared" si="718"/>
        <v>0.33333333333333331</v>
      </c>
      <c r="D23039" s="1" t="s">
        <v>130</v>
      </c>
      <c r="E23039">
        <v>1</v>
      </c>
      <c r="F23039" s="4">
        <v>42174</v>
      </c>
      <c r="G23039" s="2" t="str">
        <f t="shared" si="719"/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 t="shared" si="718"/>
        <v>0.33333333333333331</v>
      </c>
      <c r="D23040" s="1" t="s">
        <v>18</v>
      </c>
      <c r="E23040">
        <v>1</v>
      </c>
      <c r="F23040" s="4">
        <v>42174</v>
      </c>
      <c r="G23040" s="2" t="str">
        <f t="shared" si="719"/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 t="shared" si="718"/>
        <v>0.33333333333333331</v>
      </c>
      <c r="D23041" s="1" t="s">
        <v>29</v>
      </c>
      <c r="E23041">
        <v>1</v>
      </c>
      <c r="F23041" s="4">
        <v>42174</v>
      </c>
      <c r="G23041" s="2" t="str">
        <f t="shared" si="719"/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 t="shared" ref="C23042:C23105" si="720">1/COUNTIF(B:B,B23042)</f>
        <v>0.33333333333333331</v>
      </c>
      <c r="D23042" s="1" t="s">
        <v>160</v>
      </c>
      <c r="E23042">
        <v>1</v>
      </c>
      <c r="F23042" s="4">
        <v>42174</v>
      </c>
      <c r="G23042" s="2" t="str">
        <f t="shared" ref="G23042:G23105" si="721">TEXT(F23042,"dddd")</f>
        <v>Friday</v>
      </c>
      <c r="H23042" s="3">
        <v>0.68994212962962964</v>
      </c>
      <c r="I23042">
        <v>23.65</v>
      </c>
      <c r="J23042">
        <v>23.65</v>
      </c>
      <c r="K23042" s="1" t="s">
        <v>175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 t="shared" si="720"/>
        <v>0.33333333333333331</v>
      </c>
      <c r="D23043" s="1" t="s">
        <v>50</v>
      </c>
      <c r="E23043">
        <v>1</v>
      </c>
      <c r="F23043" s="4">
        <v>42174</v>
      </c>
      <c r="G23043" s="2" t="str">
        <f t="shared" si="721"/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 t="shared" si="720"/>
        <v>0.33333333333333331</v>
      </c>
      <c r="D23044" s="1" t="s">
        <v>43</v>
      </c>
      <c r="E23044">
        <v>1</v>
      </c>
      <c r="F23044" s="4">
        <v>42174</v>
      </c>
      <c r="G23044" s="2" t="str">
        <f t="shared" si="721"/>
        <v>Friday</v>
      </c>
      <c r="H23044" s="3">
        <v>0.68994212962962964</v>
      </c>
      <c r="I23044">
        <v>12.5</v>
      </c>
      <c r="J23044">
        <v>12.5</v>
      </c>
      <c r="K23044" s="1" t="s">
        <v>175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 t="shared" si="720"/>
        <v>1</v>
      </c>
      <c r="D23045" s="1" t="s">
        <v>22</v>
      </c>
      <c r="E23045">
        <v>1</v>
      </c>
      <c r="F23045" s="4">
        <v>42174</v>
      </c>
      <c r="G23045" s="2" t="str">
        <f t="shared" si="721"/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 t="shared" si="720"/>
        <v>0.25</v>
      </c>
      <c r="D23046" s="1" t="s">
        <v>47</v>
      </c>
      <c r="E23046">
        <v>1</v>
      </c>
      <c r="F23046" s="4">
        <v>42174</v>
      </c>
      <c r="G23046" s="2" t="str">
        <f t="shared" si="721"/>
        <v>Friday</v>
      </c>
      <c r="H23046" s="3">
        <v>0.70134259259259257</v>
      </c>
      <c r="I23046">
        <v>12</v>
      </c>
      <c r="J23046">
        <v>12</v>
      </c>
      <c r="K23046" s="1" t="s">
        <v>175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 t="shared" si="720"/>
        <v>0.25</v>
      </c>
      <c r="D23047" s="1" t="s">
        <v>117</v>
      </c>
      <c r="E23047">
        <v>1</v>
      </c>
      <c r="F23047" s="4">
        <v>42174</v>
      </c>
      <c r="G23047" s="2" t="str">
        <f t="shared" si="721"/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 t="shared" si="720"/>
        <v>0.25</v>
      </c>
      <c r="D23048" s="1" t="s">
        <v>147</v>
      </c>
      <c r="E23048">
        <v>1</v>
      </c>
      <c r="F23048" s="4">
        <v>42174</v>
      </c>
      <c r="G23048" s="2" t="str">
        <f t="shared" si="721"/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 t="shared" si="720"/>
        <v>0.25</v>
      </c>
      <c r="D23049" s="1" t="s">
        <v>29</v>
      </c>
      <c r="E23049">
        <v>1</v>
      </c>
      <c r="F23049" s="4">
        <v>42174</v>
      </c>
      <c r="G23049" s="2" t="str">
        <f t="shared" si="721"/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 t="shared" si="720"/>
        <v>0.33333333333333331</v>
      </c>
      <c r="D23050" s="1" t="s">
        <v>72</v>
      </c>
      <c r="E23050">
        <v>1</v>
      </c>
      <c r="F23050" s="4">
        <v>42174</v>
      </c>
      <c r="G23050" s="2" t="str">
        <f t="shared" si="721"/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 t="shared" si="720"/>
        <v>0.33333333333333331</v>
      </c>
      <c r="D23051" s="1" t="s">
        <v>138</v>
      </c>
      <c r="E23051">
        <v>1</v>
      </c>
      <c r="F23051" s="4">
        <v>42174</v>
      </c>
      <c r="G23051" s="2" t="str">
        <f t="shared" si="721"/>
        <v>Friday</v>
      </c>
      <c r="H23051" s="3">
        <v>0.70430555555555552</v>
      </c>
      <c r="I23051">
        <v>11</v>
      </c>
      <c r="J23051">
        <v>11</v>
      </c>
      <c r="K23051" s="1" t="s">
        <v>175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 t="shared" si="720"/>
        <v>0.33333333333333331</v>
      </c>
      <c r="D23052" s="1" t="s">
        <v>139</v>
      </c>
      <c r="E23052">
        <v>1</v>
      </c>
      <c r="F23052" s="4">
        <v>42174</v>
      </c>
      <c r="G23052" s="2" t="str">
        <f t="shared" si="721"/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 t="shared" si="720"/>
        <v>0.5</v>
      </c>
      <c r="D23053" s="1" t="s">
        <v>80</v>
      </c>
      <c r="E23053">
        <v>1</v>
      </c>
      <c r="F23053" s="4">
        <v>42174</v>
      </c>
      <c r="G23053" s="2" t="str">
        <f t="shared" si="721"/>
        <v>Friday</v>
      </c>
      <c r="H23053" s="3">
        <v>0.72127314814814814</v>
      </c>
      <c r="I23053">
        <v>12</v>
      </c>
      <c r="J23053">
        <v>12</v>
      </c>
      <c r="K23053" s="1" t="s">
        <v>175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 t="shared" si="720"/>
        <v>0.5</v>
      </c>
      <c r="D23054" s="1" t="s">
        <v>157</v>
      </c>
      <c r="E23054">
        <v>1</v>
      </c>
      <c r="F23054" s="4">
        <v>42174</v>
      </c>
      <c r="G23054" s="2" t="str">
        <f t="shared" si="721"/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 t="shared" si="720"/>
        <v>0.5</v>
      </c>
      <c r="D23055" s="1" t="s">
        <v>137</v>
      </c>
      <c r="E23055">
        <v>1</v>
      </c>
      <c r="F23055" s="4">
        <v>42174</v>
      </c>
      <c r="G23055" s="2" t="str">
        <f t="shared" si="721"/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 t="shared" si="720"/>
        <v>0.5</v>
      </c>
      <c r="D23056" s="1" t="s">
        <v>29</v>
      </c>
      <c r="E23056">
        <v>1</v>
      </c>
      <c r="F23056" s="4">
        <v>42174</v>
      </c>
      <c r="G23056" s="2" t="str">
        <f t="shared" si="721"/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 t="shared" si="720"/>
        <v>0.5</v>
      </c>
      <c r="D23057" s="1" t="s">
        <v>33</v>
      </c>
      <c r="E23057">
        <v>1</v>
      </c>
      <c r="F23057" s="4">
        <v>42174</v>
      </c>
      <c r="G23057" s="2" t="str">
        <f t="shared" si="721"/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 t="shared" si="720"/>
        <v>0.5</v>
      </c>
      <c r="D23058" s="1" t="s">
        <v>58</v>
      </c>
      <c r="E23058">
        <v>1</v>
      </c>
      <c r="F23058" s="4">
        <v>42174</v>
      </c>
      <c r="G23058" s="2" t="str">
        <f t="shared" si="721"/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 t="shared" si="720"/>
        <v>1</v>
      </c>
      <c r="D23059" s="1" t="s">
        <v>15</v>
      </c>
      <c r="E23059">
        <v>1</v>
      </c>
      <c r="F23059" s="4">
        <v>42174</v>
      </c>
      <c r="G23059" s="2" t="str">
        <f t="shared" si="721"/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 t="shared" si="720"/>
        <v>0.5</v>
      </c>
      <c r="D23060" s="1" t="s">
        <v>76</v>
      </c>
      <c r="E23060">
        <v>1</v>
      </c>
      <c r="F23060" s="4">
        <v>42174</v>
      </c>
      <c r="G23060" s="2" t="str">
        <f t="shared" si="721"/>
        <v>Friday</v>
      </c>
      <c r="H23060" s="3">
        <v>0.73673611111111115</v>
      </c>
      <c r="I23060">
        <v>12.75</v>
      </c>
      <c r="J23060">
        <v>12.75</v>
      </c>
      <c r="K23060" s="1" t="s">
        <v>175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 t="shared" si="720"/>
        <v>0.5</v>
      </c>
      <c r="D23061" s="1" t="s">
        <v>133</v>
      </c>
      <c r="E23061">
        <v>1</v>
      </c>
      <c r="F23061" s="4">
        <v>42174</v>
      </c>
      <c r="G23061" s="2" t="str">
        <f t="shared" si="721"/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 t="shared" si="720"/>
        <v>0.5</v>
      </c>
      <c r="D23062" s="1" t="s">
        <v>160</v>
      </c>
      <c r="E23062">
        <v>1</v>
      </c>
      <c r="F23062" s="4">
        <v>42174</v>
      </c>
      <c r="G23062" s="2" t="str">
        <f t="shared" si="721"/>
        <v>Friday</v>
      </c>
      <c r="H23062" s="3">
        <v>0.7525115740740741</v>
      </c>
      <c r="I23062">
        <v>23.65</v>
      </c>
      <c r="J23062">
        <v>23.65</v>
      </c>
      <c r="K23062" s="1" t="s">
        <v>175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 t="shared" si="720"/>
        <v>0.5</v>
      </c>
      <c r="D23063" s="1" t="s">
        <v>151</v>
      </c>
      <c r="E23063">
        <v>1</v>
      </c>
      <c r="F23063" s="4">
        <v>42174</v>
      </c>
      <c r="G23063" s="2" t="str">
        <f t="shared" si="721"/>
        <v>Friday</v>
      </c>
      <c r="H23063" s="3">
        <v>0.7525115740740741</v>
      </c>
      <c r="I23063">
        <v>12.75</v>
      </c>
      <c r="J23063">
        <v>12.75</v>
      </c>
      <c r="K23063" s="1" t="s">
        <v>175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 t="shared" si="720"/>
        <v>0.5</v>
      </c>
      <c r="D23064" s="1" t="s">
        <v>50</v>
      </c>
      <c r="E23064">
        <v>1</v>
      </c>
      <c r="F23064" s="4">
        <v>42174</v>
      </c>
      <c r="G23064" s="2" t="str">
        <f t="shared" si="721"/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 t="shared" si="720"/>
        <v>0.5</v>
      </c>
      <c r="D23065" s="1" t="s">
        <v>55</v>
      </c>
      <c r="E23065">
        <v>1</v>
      </c>
      <c r="F23065" s="4">
        <v>42174</v>
      </c>
      <c r="G23065" s="2" t="str">
        <f t="shared" si="721"/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 t="shared" si="720"/>
        <v>0.5</v>
      </c>
      <c r="D23066" s="1" t="s">
        <v>18</v>
      </c>
      <c r="E23066">
        <v>1</v>
      </c>
      <c r="F23066" s="4">
        <v>42174</v>
      </c>
      <c r="G23066" s="2" t="str">
        <f t="shared" si="721"/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 t="shared" si="720"/>
        <v>0.5</v>
      </c>
      <c r="D23067" s="1" t="s">
        <v>117</v>
      </c>
      <c r="E23067">
        <v>1</v>
      </c>
      <c r="F23067" s="4">
        <v>42174</v>
      </c>
      <c r="G23067" s="2" t="str">
        <f t="shared" si="721"/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 t="shared" si="720"/>
        <v>0.5</v>
      </c>
      <c r="D23068" s="1" t="s">
        <v>72</v>
      </c>
      <c r="E23068">
        <v>1</v>
      </c>
      <c r="F23068" s="4">
        <v>42174</v>
      </c>
      <c r="G23068" s="2" t="str">
        <f t="shared" si="721"/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 t="shared" si="720"/>
        <v>0.5</v>
      </c>
      <c r="D23069" s="1" t="s">
        <v>33</v>
      </c>
      <c r="E23069">
        <v>1</v>
      </c>
      <c r="F23069" s="4">
        <v>42174</v>
      </c>
      <c r="G23069" s="2" t="str">
        <f t="shared" si="721"/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 t="shared" si="720"/>
        <v>0.5</v>
      </c>
      <c r="D23070" s="1" t="s">
        <v>122</v>
      </c>
      <c r="E23070">
        <v>1</v>
      </c>
      <c r="F23070" s="4">
        <v>42174</v>
      </c>
      <c r="G23070" s="2" t="str">
        <f t="shared" si="721"/>
        <v>Friday</v>
      </c>
      <c r="H23070" s="3">
        <v>0.79365740740740742</v>
      </c>
      <c r="I23070">
        <v>9.75</v>
      </c>
      <c r="J23070">
        <v>9.75</v>
      </c>
      <c r="K23070" s="1" t="s">
        <v>175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 t="shared" si="720"/>
        <v>0.5</v>
      </c>
      <c r="D23071" s="1" t="s">
        <v>142</v>
      </c>
      <c r="E23071">
        <v>1</v>
      </c>
      <c r="F23071" s="4">
        <v>42174</v>
      </c>
      <c r="G23071" s="2" t="str">
        <f t="shared" si="721"/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 t="shared" si="720"/>
        <v>1</v>
      </c>
      <c r="D23072" s="1" t="s">
        <v>139</v>
      </c>
      <c r="E23072">
        <v>1</v>
      </c>
      <c r="F23072" s="4">
        <v>42174</v>
      </c>
      <c r="G23072" s="2" t="str">
        <f t="shared" si="721"/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 t="shared" si="720"/>
        <v>1</v>
      </c>
      <c r="D23073" s="1" t="s">
        <v>124</v>
      </c>
      <c r="E23073">
        <v>1</v>
      </c>
      <c r="F23073" s="4">
        <v>42174</v>
      </c>
      <c r="G23073" s="2" t="str">
        <f t="shared" si="721"/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 t="shared" si="720"/>
        <v>1</v>
      </c>
      <c r="D23074" s="1" t="s">
        <v>11</v>
      </c>
      <c r="E23074">
        <v>1</v>
      </c>
      <c r="F23074" s="4">
        <v>42174</v>
      </c>
      <c r="G23074" s="2" t="str">
        <f t="shared" si="721"/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 t="shared" si="720"/>
        <v>0.33333333333333331</v>
      </c>
      <c r="D23075" s="1" t="s">
        <v>47</v>
      </c>
      <c r="E23075">
        <v>1</v>
      </c>
      <c r="F23075" s="4">
        <v>42174</v>
      </c>
      <c r="G23075" s="2" t="str">
        <f t="shared" si="721"/>
        <v>Friday</v>
      </c>
      <c r="H23075" s="3">
        <v>0.82833333333333337</v>
      </c>
      <c r="I23075">
        <v>12</v>
      </c>
      <c r="J23075">
        <v>12</v>
      </c>
      <c r="K23075" s="1" t="s">
        <v>175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 t="shared" si="720"/>
        <v>0.33333333333333331</v>
      </c>
      <c r="D23076" s="1" t="s">
        <v>33</v>
      </c>
      <c r="E23076">
        <v>1</v>
      </c>
      <c r="F23076" s="4">
        <v>42174</v>
      </c>
      <c r="G23076" s="2" t="str">
        <f t="shared" si="721"/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 t="shared" si="720"/>
        <v>0.33333333333333331</v>
      </c>
      <c r="D23077" s="1" t="s">
        <v>118</v>
      </c>
      <c r="E23077">
        <v>1</v>
      </c>
      <c r="F23077" s="4">
        <v>42174</v>
      </c>
      <c r="G23077" s="2" t="str">
        <f t="shared" si="721"/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 t="shared" si="720"/>
        <v>0.25</v>
      </c>
      <c r="D23078" s="1" t="s">
        <v>114</v>
      </c>
      <c r="E23078">
        <v>1</v>
      </c>
      <c r="F23078" s="4">
        <v>42174</v>
      </c>
      <c r="G23078" s="2" t="str">
        <f t="shared" si="721"/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 t="shared" si="720"/>
        <v>0.25</v>
      </c>
      <c r="D23079" s="1" t="s">
        <v>130</v>
      </c>
      <c r="E23079">
        <v>1</v>
      </c>
      <c r="F23079" s="4">
        <v>42174</v>
      </c>
      <c r="G23079" s="2" t="str">
        <f t="shared" si="721"/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 t="shared" si="720"/>
        <v>0.25</v>
      </c>
      <c r="D23080" s="1" t="s">
        <v>55</v>
      </c>
      <c r="E23080">
        <v>1</v>
      </c>
      <c r="F23080" s="4">
        <v>42174</v>
      </c>
      <c r="G23080" s="2" t="str">
        <f t="shared" si="721"/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 t="shared" si="720"/>
        <v>0.25</v>
      </c>
      <c r="D23081" s="1" t="s">
        <v>132</v>
      </c>
      <c r="E23081">
        <v>1</v>
      </c>
      <c r="F23081" s="4">
        <v>42174</v>
      </c>
      <c r="G23081" s="2" t="str">
        <f t="shared" si="721"/>
        <v>Friday</v>
      </c>
      <c r="H23081" s="3">
        <v>0.83658564814814818</v>
      </c>
      <c r="I23081">
        <v>12.5</v>
      </c>
      <c r="J23081">
        <v>12.5</v>
      </c>
      <c r="K23081" s="1" t="s">
        <v>175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 t="shared" si="720"/>
        <v>0.25</v>
      </c>
      <c r="D23082" s="1" t="s">
        <v>114</v>
      </c>
      <c r="E23082">
        <v>1</v>
      </c>
      <c r="F23082" s="4">
        <v>42174</v>
      </c>
      <c r="G23082" s="2" t="str">
        <f t="shared" si="721"/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 t="shared" si="720"/>
        <v>0.25</v>
      </c>
      <c r="D23083" s="1" t="s">
        <v>102</v>
      </c>
      <c r="E23083">
        <v>1</v>
      </c>
      <c r="F23083" s="4">
        <v>42174</v>
      </c>
      <c r="G23083" s="2" t="str">
        <f t="shared" si="721"/>
        <v>Friday</v>
      </c>
      <c r="H23083" s="3">
        <v>0.85236111111111112</v>
      </c>
      <c r="I23083">
        <v>12.5</v>
      </c>
      <c r="J23083">
        <v>12.5</v>
      </c>
      <c r="K23083" s="1" t="s">
        <v>175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 t="shared" si="720"/>
        <v>0.25</v>
      </c>
      <c r="D23084" s="1" t="s">
        <v>157</v>
      </c>
      <c r="E23084">
        <v>1</v>
      </c>
      <c r="F23084" s="4">
        <v>42174</v>
      </c>
      <c r="G23084" s="2" t="str">
        <f t="shared" si="721"/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 t="shared" si="720"/>
        <v>0.25</v>
      </c>
      <c r="D23085" s="1" t="s">
        <v>152</v>
      </c>
      <c r="E23085">
        <v>1</v>
      </c>
      <c r="F23085" s="4">
        <v>42174</v>
      </c>
      <c r="G23085" s="2" t="str">
        <f t="shared" si="721"/>
        <v>Friday</v>
      </c>
      <c r="H23085" s="3">
        <v>0.85236111111111112</v>
      </c>
      <c r="I23085">
        <v>12</v>
      </c>
      <c r="J23085">
        <v>12</v>
      </c>
      <c r="K23085" s="1" t="s">
        <v>175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 t="shared" si="720"/>
        <v>0.25</v>
      </c>
      <c r="D23086" s="1" t="s">
        <v>68</v>
      </c>
      <c r="E23086">
        <v>1</v>
      </c>
      <c r="F23086" s="4">
        <v>42174</v>
      </c>
      <c r="G23086" s="2" t="str">
        <f t="shared" si="721"/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 t="shared" si="720"/>
        <v>0.25</v>
      </c>
      <c r="D23087" s="1" t="s">
        <v>130</v>
      </c>
      <c r="E23087">
        <v>1</v>
      </c>
      <c r="F23087" s="4">
        <v>42174</v>
      </c>
      <c r="G23087" s="2" t="str">
        <f t="shared" si="721"/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 t="shared" si="720"/>
        <v>0.25</v>
      </c>
      <c r="D23088" s="1" t="s">
        <v>109</v>
      </c>
      <c r="E23088">
        <v>1</v>
      </c>
      <c r="F23088" s="4">
        <v>42174</v>
      </c>
      <c r="G23088" s="2" t="str">
        <f t="shared" si="721"/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 t="shared" si="720"/>
        <v>0.25</v>
      </c>
      <c r="D23089" s="1" t="s">
        <v>152</v>
      </c>
      <c r="E23089">
        <v>1</v>
      </c>
      <c r="F23089" s="4">
        <v>42174</v>
      </c>
      <c r="G23089" s="2" t="str">
        <f t="shared" si="721"/>
        <v>Friday</v>
      </c>
      <c r="H23089" s="3">
        <v>0.85719907407407403</v>
      </c>
      <c r="I23089">
        <v>12</v>
      </c>
      <c r="J23089">
        <v>12</v>
      </c>
      <c r="K23089" s="1" t="s">
        <v>175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 t="shared" si="720"/>
        <v>1</v>
      </c>
      <c r="D23090" s="1" t="s">
        <v>112</v>
      </c>
      <c r="E23090">
        <v>1</v>
      </c>
      <c r="F23090" s="4">
        <v>42174</v>
      </c>
      <c r="G23090" s="2" t="str">
        <f t="shared" si="721"/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 t="shared" si="720"/>
        <v>0.5</v>
      </c>
      <c r="D23091" s="1" t="s">
        <v>72</v>
      </c>
      <c r="E23091">
        <v>1</v>
      </c>
      <c r="F23091" s="4">
        <v>42174</v>
      </c>
      <c r="G23091" s="2" t="str">
        <f t="shared" si="721"/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 t="shared" si="720"/>
        <v>0.5</v>
      </c>
      <c r="D23092" s="1" t="s">
        <v>18</v>
      </c>
      <c r="E23092">
        <v>1</v>
      </c>
      <c r="F23092" s="4">
        <v>42174</v>
      </c>
      <c r="G23092" s="2" t="str">
        <f t="shared" si="721"/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 t="shared" si="720"/>
        <v>1</v>
      </c>
      <c r="D23093" s="1" t="s">
        <v>86</v>
      </c>
      <c r="E23093">
        <v>1</v>
      </c>
      <c r="F23093" s="4">
        <v>42174</v>
      </c>
      <c r="G23093" s="2" t="str">
        <f t="shared" si="721"/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 t="shared" si="720"/>
        <v>0.5</v>
      </c>
      <c r="D23094" s="1" t="s">
        <v>22</v>
      </c>
      <c r="E23094">
        <v>1</v>
      </c>
      <c r="F23094" s="4">
        <v>42174</v>
      </c>
      <c r="G23094" s="2" t="str">
        <f t="shared" si="721"/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 t="shared" si="720"/>
        <v>0.5</v>
      </c>
      <c r="D23095" s="1" t="s">
        <v>131</v>
      </c>
      <c r="E23095">
        <v>1</v>
      </c>
      <c r="F23095" s="4">
        <v>42174</v>
      </c>
      <c r="G23095" s="2" t="str">
        <f t="shared" si="721"/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 t="shared" si="720"/>
        <v>1</v>
      </c>
      <c r="D23096" s="1" t="s">
        <v>95</v>
      </c>
      <c r="E23096">
        <v>1</v>
      </c>
      <c r="F23096" s="4">
        <v>42174</v>
      </c>
      <c r="G23096" s="2" t="str">
        <f t="shared" si="721"/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 t="shared" si="720"/>
        <v>1</v>
      </c>
      <c r="D23097" s="1" t="s">
        <v>76</v>
      </c>
      <c r="E23097">
        <v>1</v>
      </c>
      <c r="F23097" s="4">
        <v>42174</v>
      </c>
      <c r="G23097" s="2" t="str">
        <f t="shared" si="721"/>
        <v>Friday</v>
      </c>
      <c r="H23097" s="3">
        <v>0.87811342592592589</v>
      </c>
      <c r="I23097">
        <v>12.75</v>
      </c>
      <c r="J23097">
        <v>12.75</v>
      </c>
      <c r="K23097" s="1" t="s">
        <v>175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 t="shared" si="720"/>
        <v>1</v>
      </c>
      <c r="D23098" s="1" t="s">
        <v>73</v>
      </c>
      <c r="E23098">
        <v>1</v>
      </c>
      <c r="F23098" s="4">
        <v>42174</v>
      </c>
      <c r="G23098" s="2" t="str">
        <f t="shared" si="721"/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 t="shared" si="720"/>
        <v>0.5</v>
      </c>
      <c r="D23099" s="1" t="s">
        <v>128</v>
      </c>
      <c r="E23099">
        <v>1</v>
      </c>
      <c r="F23099" s="4">
        <v>42174</v>
      </c>
      <c r="G23099" s="2" t="str">
        <f t="shared" si="721"/>
        <v>Friday</v>
      </c>
      <c r="H23099" s="3">
        <v>0.88334490740740745</v>
      </c>
      <c r="I23099">
        <v>10.5</v>
      </c>
      <c r="J23099">
        <v>10.5</v>
      </c>
      <c r="K23099" s="1" t="s">
        <v>175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 t="shared" si="720"/>
        <v>0.5</v>
      </c>
      <c r="D23100" s="1" t="s">
        <v>113</v>
      </c>
      <c r="E23100">
        <v>1</v>
      </c>
      <c r="F23100" s="4">
        <v>42174</v>
      </c>
      <c r="G23100" s="2" t="str">
        <f t="shared" si="721"/>
        <v>Friday</v>
      </c>
      <c r="H23100" s="3">
        <v>0.88334490740740745</v>
      </c>
      <c r="I23100">
        <v>12.75</v>
      </c>
      <c r="J23100">
        <v>12.75</v>
      </c>
      <c r="K23100" s="1" t="s">
        <v>175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 t="shared" si="720"/>
        <v>0.5</v>
      </c>
      <c r="D23101" s="1" t="s">
        <v>168</v>
      </c>
      <c r="E23101">
        <v>1</v>
      </c>
      <c r="F23101" s="4">
        <v>42174</v>
      </c>
      <c r="G23101" s="2" t="str">
        <f t="shared" si="721"/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 t="shared" si="720"/>
        <v>0.5</v>
      </c>
      <c r="D23102" s="1" t="s">
        <v>33</v>
      </c>
      <c r="E23102">
        <v>1</v>
      </c>
      <c r="F23102" s="4">
        <v>42174</v>
      </c>
      <c r="G23102" s="2" t="str">
        <f t="shared" si="721"/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 t="shared" si="720"/>
        <v>0.25</v>
      </c>
      <c r="D23103" s="1" t="s">
        <v>135</v>
      </c>
      <c r="E23103">
        <v>1</v>
      </c>
      <c r="F23103" s="4">
        <v>42174</v>
      </c>
      <c r="G23103" s="2" t="str">
        <f t="shared" si="721"/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 t="shared" si="720"/>
        <v>0.25</v>
      </c>
      <c r="D23104" s="1" t="s">
        <v>155</v>
      </c>
      <c r="E23104">
        <v>1</v>
      </c>
      <c r="F23104" s="4">
        <v>42174</v>
      </c>
      <c r="G23104" s="2" t="str">
        <f t="shared" si="721"/>
        <v>Friday</v>
      </c>
      <c r="H23104" s="3">
        <v>0.89435185185185184</v>
      </c>
      <c r="I23104">
        <v>12</v>
      </c>
      <c r="J23104">
        <v>12</v>
      </c>
      <c r="K23104" s="1" t="s">
        <v>175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 t="shared" si="720"/>
        <v>0.25</v>
      </c>
      <c r="D23105" s="1" t="s">
        <v>83</v>
      </c>
      <c r="E23105">
        <v>1</v>
      </c>
      <c r="F23105" s="4">
        <v>42174</v>
      </c>
      <c r="G23105" s="2" t="str">
        <f t="shared" si="721"/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 t="shared" ref="C23106:C23169" si="722">1/COUNTIF(B:B,B23106)</f>
        <v>0.25</v>
      </c>
      <c r="D23106" s="1" t="s">
        <v>29</v>
      </c>
      <c r="E23106">
        <v>1</v>
      </c>
      <c r="F23106" s="4">
        <v>42174</v>
      </c>
      <c r="G23106" s="2" t="str">
        <f t="shared" ref="G23106:G23169" si="723">TEXT(F23106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 t="shared" si="722"/>
        <v>0.33333333333333331</v>
      </c>
      <c r="D23107" s="1" t="s">
        <v>80</v>
      </c>
      <c r="E23107">
        <v>1</v>
      </c>
      <c r="F23107" s="4">
        <v>42174</v>
      </c>
      <c r="G23107" s="2" t="str">
        <f t="shared" si="723"/>
        <v>Friday</v>
      </c>
      <c r="H23107" s="3">
        <v>0.89753472222222219</v>
      </c>
      <c r="I23107">
        <v>12</v>
      </c>
      <c r="J23107">
        <v>12</v>
      </c>
      <c r="K23107" s="1" t="s">
        <v>175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 t="shared" si="722"/>
        <v>0.33333333333333331</v>
      </c>
      <c r="D23108" s="1" t="s">
        <v>69</v>
      </c>
      <c r="E23108">
        <v>1</v>
      </c>
      <c r="F23108" s="4">
        <v>42174</v>
      </c>
      <c r="G23108" s="2" t="str">
        <f t="shared" si="723"/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 t="shared" si="722"/>
        <v>0.33333333333333331</v>
      </c>
      <c r="D23109" s="1" t="s">
        <v>144</v>
      </c>
      <c r="E23109">
        <v>1</v>
      </c>
      <c r="F23109" s="4">
        <v>42174</v>
      </c>
      <c r="G23109" s="2" t="str">
        <f t="shared" si="723"/>
        <v>Friday</v>
      </c>
      <c r="H23109" s="3">
        <v>0.89753472222222219</v>
      </c>
      <c r="I23109">
        <v>12.25</v>
      </c>
      <c r="J23109">
        <v>12.25</v>
      </c>
      <c r="K23109" s="1" t="s">
        <v>175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 t="shared" si="722"/>
        <v>0.5</v>
      </c>
      <c r="D23110" s="1" t="s">
        <v>77</v>
      </c>
      <c r="E23110">
        <v>1</v>
      </c>
      <c r="F23110" s="4">
        <v>42174</v>
      </c>
      <c r="G23110" s="2" t="str">
        <f t="shared" si="723"/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 t="shared" si="722"/>
        <v>0.5</v>
      </c>
      <c r="D23111" s="1" t="s">
        <v>150</v>
      </c>
      <c r="E23111">
        <v>1</v>
      </c>
      <c r="F23111" s="4">
        <v>42174</v>
      </c>
      <c r="G23111" s="2" t="str">
        <f t="shared" si="723"/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 t="shared" si="722"/>
        <v>0.25</v>
      </c>
      <c r="D23112" s="1" t="s">
        <v>80</v>
      </c>
      <c r="E23112">
        <v>1</v>
      </c>
      <c r="F23112" s="4">
        <v>42174</v>
      </c>
      <c r="G23112" s="2" t="str">
        <f t="shared" si="723"/>
        <v>Friday</v>
      </c>
      <c r="H23112" s="3">
        <v>0.90717592592592589</v>
      </c>
      <c r="I23112">
        <v>12</v>
      </c>
      <c r="J23112">
        <v>12</v>
      </c>
      <c r="K23112" s="1" t="s">
        <v>175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 t="shared" si="722"/>
        <v>0.25</v>
      </c>
      <c r="D23113" s="1" t="s">
        <v>15</v>
      </c>
      <c r="E23113">
        <v>1</v>
      </c>
      <c r="F23113" s="4">
        <v>42174</v>
      </c>
      <c r="G23113" s="2" t="str">
        <f t="shared" si="723"/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 t="shared" si="722"/>
        <v>0.25</v>
      </c>
      <c r="D23114" s="1" t="s">
        <v>18</v>
      </c>
      <c r="E23114">
        <v>1</v>
      </c>
      <c r="F23114" s="4">
        <v>42174</v>
      </c>
      <c r="G23114" s="2" t="str">
        <f t="shared" si="723"/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 t="shared" si="722"/>
        <v>0.25</v>
      </c>
      <c r="D23115" s="1" t="s">
        <v>112</v>
      </c>
      <c r="E23115">
        <v>1</v>
      </c>
      <c r="F23115" s="4">
        <v>42174</v>
      </c>
      <c r="G23115" s="2" t="str">
        <f t="shared" si="723"/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 t="shared" si="722"/>
        <v>1</v>
      </c>
      <c r="D23116" s="1" t="s">
        <v>50</v>
      </c>
      <c r="E23116">
        <v>1</v>
      </c>
      <c r="F23116" s="4">
        <v>42174</v>
      </c>
      <c r="G23116" s="2" t="str">
        <f t="shared" si="723"/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 t="shared" si="722"/>
        <v>0.33333333333333331</v>
      </c>
      <c r="D23117" s="1" t="s">
        <v>77</v>
      </c>
      <c r="E23117">
        <v>1</v>
      </c>
      <c r="F23117" s="4">
        <v>42174</v>
      </c>
      <c r="G23117" s="2" t="str">
        <f t="shared" si="723"/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 t="shared" si="722"/>
        <v>0.33333333333333331</v>
      </c>
      <c r="D23118" s="1" t="s">
        <v>99</v>
      </c>
      <c r="E23118">
        <v>1</v>
      </c>
      <c r="F23118" s="4">
        <v>42174</v>
      </c>
      <c r="G23118" s="2" t="str">
        <f t="shared" si="723"/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 t="shared" si="722"/>
        <v>0.33333333333333331</v>
      </c>
      <c r="D23119" s="1" t="s">
        <v>118</v>
      </c>
      <c r="E23119">
        <v>1</v>
      </c>
      <c r="F23119" s="4">
        <v>42174</v>
      </c>
      <c r="G23119" s="2" t="str">
        <f t="shared" si="723"/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 t="shared" si="722"/>
        <v>0.5</v>
      </c>
      <c r="D23120" s="1" t="s">
        <v>77</v>
      </c>
      <c r="E23120">
        <v>1</v>
      </c>
      <c r="F23120" s="4">
        <v>42174</v>
      </c>
      <c r="G23120" s="2" t="str">
        <f t="shared" si="723"/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 t="shared" si="722"/>
        <v>0.5</v>
      </c>
      <c r="D23121" s="1" t="s">
        <v>137</v>
      </c>
      <c r="E23121">
        <v>1</v>
      </c>
      <c r="F23121" s="4">
        <v>42174</v>
      </c>
      <c r="G23121" s="2" t="str">
        <f t="shared" si="723"/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 t="shared" si="722"/>
        <v>0.5</v>
      </c>
      <c r="D23122" s="1" t="s">
        <v>86</v>
      </c>
      <c r="E23122">
        <v>1</v>
      </c>
      <c r="F23122" s="4">
        <v>42174</v>
      </c>
      <c r="G23122" s="2" t="str">
        <f t="shared" si="723"/>
        <v>Friday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 t="shared" si="722"/>
        <v>0.5</v>
      </c>
      <c r="D23123" s="1" t="s">
        <v>140</v>
      </c>
      <c r="E23123">
        <v>1</v>
      </c>
      <c r="F23123" s="4">
        <v>42174</v>
      </c>
      <c r="G23123" s="2" t="str">
        <f t="shared" si="723"/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 t="shared" si="722"/>
        <v>0.25</v>
      </c>
      <c r="D23124" s="1" t="s">
        <v>119</v>
      </c>
      <c r="E23124">
        <v>1</v>
      </c>
      <c r="F23124" s="4">
        <v>42175</v>
      </c>
      <c r="G23124" s="2" t="str">
        <f t="shared" si="723"/>
        <v>Saturday</v>
      </c>
      <c r="H23124" s="3">
        <v>0.48100694444444442</v>
      </c>
      <c r="I23124">
        <v>12.75</v>
      </c>
      <c r="J23124">
        <v>12.75</v>
      </c>
      <c r="K23124" s="1" t="s">
        <v>175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 t="shared" si="722"/>
        <v>0.25</v>
      </c>
      <c r="D23125" s="1" t="s">
        <v>50</v>
      </c>
      <c r="E23125">
        <v>1</v>
      </c>
      <c r="F23125" s="4">
        <v>42175</v>
      </c>
      <c r="G23125" s="2" t="str">
        <f t="shared" si="723"/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 t="shared" si="722"/>
        <v>0.25</v>
      </c>
      <c r="D23126" s="1" t="s">
        <v>144</v>
      </c>
      <c r="E23126">
        <v>1</v>
      </c>
      <c r="F23126" s="4">
        <v>42175</v>
      </c>
      <c r="G23126" s="2" t="str">
        <f t="shared" si="723"/>
        <v>Saturday</v>
      </c>
      <c r="H23126" s="3">
        <v>0.48100694444444442</v>
      </c>
      <c r="I23126">
        <v>12.25</v>
      </c>
      <c r="J23126">
        <v>12.25</v>
      </c>
      <c r="K23126" s="1" t="s">
        <v>175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 t="shared" si="722"/>
        <v>0.25</v>
      </c>
      <c r="D23127" s="1" t="s">
        <v>149</v>
      </c>
      <c r="E23127">
        <v>1</v>
      </c>
      <c r="F23127" s="4">
        <v>42175</v>
      </c>
      <c r="G23127" s="2" t="str">
        <f t="shared" si="723"/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 t="shared" si="722"/>
        <v>0.25</v>
      </c>
      <c r="D23128" s="1" t="s">
        <v>164</v>
      </c>
      <c r="E23128">
        <v>1</v>
      </c>
      <c r="F23128" s="4">
        <v>42175</v>
      </c>
      <c r="G23128" s="2" t="str">
        <f t="shared" si="723"/>
        <v>Saturday</v>
      </c>
      <c r="H23128" s="3">
        <v>0.48981481481481481</v>
      </c>
      <c r="I23128">
        <v>12.25</v>
      </c>
      <c r="J23128">
        <v>12.25</v>
      </c>
      <c r="K23128" s="1" t="s">
        <v>175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 t="shared" si="722"/>
        <v>0.25</v>
      </c>
      <c r="D23129" s="1" t="s">
        <v>15</v>
      </c>
      <c r="E23129">
        <v>1</v>
      </c>
      <c r="F23129" s="4">
        <v>42175</v>
      </c>
      <c r="G23129" s="2" t="str">
        <f t="shared" si="723"/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 t="shared" si="722"/>
        <v>0.25</v>
      </c>
      <c r="D23130" s="1" t="s">
        <v>102</v>
      </c>
      <c r="E23130">
        <v>1</v>
      </c>
      <c r="F23130" s="4">
        <v>42175</v>
      </c>
      <c r="G23130" s="2" t="str">
        <f t="shared" si="723"/>
        <v>Saturday</v>
      </c>
      <c r="H23130" s="3">
        <v>0.48981481481481481</v>
      </c>
      <c r="I23130">
        <v>12.5</v>
      </c>
      <c r="J23130">
        <v>12.5</v>
      </c>
      <c r="K23130" s="1" t="s">
        <v>175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 t="shared" si="722"/>
        <v>0.25</v>
      </c>
      <c r="D23131" s="1" t="s">
        <v>132</v>
      </c>
      <c r="E23131">
        <v>1</v>
      </c>
      <c r="F23131" s="4">
        <v>42175</v>
      </c>
      <c r="G23131" s="2" t="str">
        <f t="shared" si="723"/>
        <v>Saturday</v>
      </c>
      <c r="H23131" s="3">
        <v>0.48981481481481481</v>
      </c>
      <c r="I23131">
        <v>12.5</v>
      </c>
      <c r="J23131">
        <v>12.5</v>
      </c>
      <c r="K23131" s="1" t="s">
        <v>175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 t="shared" si="722"/>
        <v>1</v>
      </c>
      <c r="D23132" s="1" t="s">
        <v>89</v>
      </c>
      <c r="E23132">
        <v>1</v>
      </c>
      <c r="F23132" s="4">
        <v>42175</v>
      </c>
      <c r="G23132" s="2" t="str">
        <f t="shared" si="723"/>
        <v>Saturday</v>
      </c>
      <c r="H23132" s="3">
        <v>0.49524305555555553</v>
      </c>
      <c r="I23132">
        <v>12</v>
      </c>
      <c r="J23132">
        <v>12</v>
      </c>
      <c r="K23132" s="1" t="s">
        <v>175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 t="shared" si="722"/>
        <v>0.5</v>
      </c>
      <c r="D23133" s="1" t="s">
        <v>46</v>
      </c>
      <c r="E23133">
        <v>1</v>
      </c>
      <c r="F23133" s="4">
        <v>42175</v>
      </c>
      <c r="G23133" s="2" t="str">
        <f t="shared" si="723"/>
        <v>Saturday</v>
      </c>
      <c r="H23133" s="3">
        <v>0.505</v>
      </c>
      <c r="I23133">
        <v>12</v>
      </c>
      <c r="J23133">
        <v>12</v>
      </c>
      <c r="K23133" s="1" t="s">
        <v>175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 t="shared" si="722"/>
        <v>0.5</v>
      </c>
      <c r="D23134" s="1" t="s">
        <v>128</v>
      </c>
      <c r="E23134">
        <v>1</v>
      </c>
      <c r="F23134" s="4">
        <v>42175</v>
      </c>
      <c r="G23134" s="2" t="str">
        <f t="shared" si="723"/>
        <v>Saturday</v>
      </c>
      <c r="H23134" s="3">
        <v>0.505</v>
      </c>
      <c r="I23134">
        <v>10.5</v>
      </c>
      <c r="J23134">
        <v>10.5</v>
      </c>
      <c r="K23134" s="1" t="s">
        <v>175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 t="shared" si="722"/>
        <v>8.3333333333333329E-2</v>
      </c>
      <c r="D23135" s="1" t="s">
        <v>86</v>
      </c>
      <c r="E23135">
        <v>2</v>
      </c>
      <c r="F23135" s="4">
        <v>42175</v>
      </c>
      <c r="G23135" s="2" t="str">
        <f t="shared" si="723"/>
        <v>Saturday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 t="shared" si="722"/>
        <v>8.3333333333333329E-2</v>
      </c>
      <c r="D23136" s="1" t="s">
        <v>123</v>
      </c>
      <c r="E23136">
        <v>1</v>
      </c>
      <c r="F23136" s="4">
        <v>42175</v>
      </c>
      <c r="G23136" s="2" t="str">
        <f t="shared" si="723"/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 t="shared" si="722"/>
        <v>8.3333333333333329E-2</v>
      </c>
      <c r="D23137" s="1" t="s">
        <v>128</v>
      </c>
      <c r="E23137">
        <v>1</v>
      </c>
      <c r="F23137" s="4">
        <v>42175</v>
      </c>
      <c r="G23137" s="2" t="str">
        <f t="shared" si="723"/>
        <v>Saturday</v>
      </c>
      <c r="H23137" s="3">
        <v>0.51303240740740741</v>
      </c>
      <c r="I23137">
        <v>10.5</v>
      </c>
      <c r="J23137">
        <v>10.5</v>
      </c>
      <c r="K23137" s="1" t="s">
        <v>175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 t="shared" si="722"/>
        <v>8.3333333333333329E-2</v>
      </c>
      <c r="D23138" s="1" t="s">
        <v>99</v>
      </c>
      <c r="E23138">
        <v>1</v>
      </c>
      <c r="F23138" s="4">
        <v>42175</v>
      </c>
      <c r="G23138" s="2" t="str">
        <f t="shared" si="723"/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 t="shared" si="722"/>
        <v>8.3333333333333329E-2</v>
      </c>
      <c r="D23139" s="1" t="s">
        <v>26</v>
      </c>
      <c r="E23139">
        <v>1</v>
      </c>
      <c r="F23139" s="4">
        <v>42175</v>
      </c>
      <c r="G23139" s="2" t="str">
        <f t="shared" si="723"/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 t="shared" si="722"/>
        <v>8.3333333333333329E-2</v>
      </c>
      <c r="D23140" s="1" t="s">
        <v>73</v>
      </c>
      <c r="E23140">
        <v>1</v>
      </c>
      <c r="F23140" s="4">
        <v>42175</v>
      </c>
      <c r="G23140" s="2" t="str">
        <f t="shared" si="723"/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 t="shared" si="722"/>
        <v>8.3333333333333329E-2</v>
      </c>
      <c r="D23141" s="1" t="s">
        <v>131</v>
      </c>
      <c r="E23141">
        <v>1</v>
      </c>
      <c r="F23141" s="4">
        <v>42175</v>
      </c>
      <c r="G23141" s="2" t="str">
        <f t="shared" si="723"/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 t="shared" si="722"/>
        <v>8.3333333333333329E-2</v>
      </c>
      <c r="D23142" s="1" t="s">
        <v>116</v>
      </c>
      <c r="E23142">
        <v>1</v>
      </c>
      <c r="F23142" s="4">
        <v>42175</v>
      </c>
      <c r="G23142" s="2" t="str">
        <f t="shared" si="723"/>
        <v>Saturday</v>
      </c>
      <c r="H23142" s="3">
        <v>0.51303240740740741</v>
      </c>
      <c r="I23142">
        <v>12.5</v>
      </c>
      <c r="J23142">
        <v>12.5</v>
      </c>
      <c r="K23142" s="1" t="s">
        <v>175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 t="shared" si="722"/>
        <v>8.3333333333333329E-2</v>
      </c>
      <c r="D23143" s="1" t="s">
        <v>109</v>
      </c>
      <c r="E23143">
        <v>1</v>
      </c>
      <c r="F23143" s="4">
        <v>42175</v>
      </c>
      <c r="G23143" s="2" t="str">
        <f t="shared" si="723"/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 t="shared" si="722"/>
        <v>8.3333333333333329E-2</v>
      </c>
      <c r="D23144" s="1" t="s">
        <v>83</v>
      </c>
      <c r="E23144">
        <v>1</v>
      </c>
      <c r="F23144" s="4">
        <v>42175</v>
      </c>
      <c r="G23144" s="2" t="str">
        <f t="shared" si="723"/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 t="shared" si="722"/>
        <v>8.3333333333333329E-2</v>
      </c>
      <c r="D23145" s="1" t="s">
        <v>152</v>
      </c>
      <c r="E23145">
        <v>1</v>
      </c>
      <c r="F23145" s="4">
        <v>42175</v>
      </c>
      <c r="G23145" s="2" t="str">
        <f t="shared" si="723"/>
        <v>Saturday</v>
      </c>
      <c r="H23145" s="3">
        <v>0.51303240740740741</v>
      </c>
      <c r="I23145">
        <v>12</v>
      </c>
      <c r="J23145">
        <v>12</v>
      </c>
      <c r="K23145" s="1" t="s">
        <v>175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 t="shared" si="722"/>
        <v>8.3333333333333329E-2</v>
      </c>
      <c r="D23146" s="1" t="s">
        <v>146</v>
      </c>
      <c r="E23146">
        <v>1</v>
      </c>
      <c r="F23146" s="4">
        <v>42175</v>
      </c>
      <c r="G23146" s="2" t="str">
        <f t="shared" si="723"/>
        <v>Saturday</v>
      </c>
      <c r="H23146" s="3">
        <v>0.51303240740740741</v>
      </c>
      <c r="I23146">
        <v>12.75</v>
      </c>
      <c r="J23146">
        <v>12.75</v>
      </c>
      <c r="K23146" s="1" t="s">
        <v>175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 t="shared" si="722"/>
        <v>1</v>
      </c>
      <c r="D23147" s="1" t="s">
        <v>18</v>
      </c>
      <c r="E23147">
        <v>1</v>
      </c>
      <c r="F23147" s="4">
        <v>42175</v>
      </c>
      <c r="G23147" s="2" t="str">
        <f t="shared" si="723"/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 t="shared" si="722"/>
        <v>1</v>
      </c>
      <c r="D23148" s="1" t="s">
        <v>142</v>
      </c>
      <c r="E23148">
        <v>1</v>
      </c>
      <c r="F23148" s="4">
        <v>42175</v>
      </c>
      <c r="G23148" s="2" t="str">
        <f t="shared" si="723"/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 t="shared" si="722"/>
        <v>0.5</v>
      </c>
      <c r="D23149" s="1" t="s">
        <v>80</v>
      </c>
      <c r="E23149">
        <v>1</v>
      </c>
      <c r="F23149" s="4">
        <v>42175</v>
      </c>
      <c r="G23149" s="2" t="str">
        <f t="shared" si="723"/>
        <v>Saturday</v>
      </c>
      <c r="H23149" s="3">
        <v>0.5213888888888889</v>
      </c>
      <c r="I23149">
        <v>12</v>
      </c>
      <c r="J23149">
        <v>12</v>
      </c>
      <c r="K23149" s="1" t="s">
        <v>175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 t="shared" si="722"/>
        <v>0.5</v>
      </c>
      <c r="D23150" s="1" t="s">
        <v>50</v>
      </c>
      <c r="E23150">
        <v>1</v>
      </c>
      <c r="F23150" s="4">
        <v>42175</v>
      </c>
      <c r="G23150" s="2" t="str">
        <f t="shared" si="723"/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 t="shared" si="722"/>
        <v>0.5</v>
      </c>
      <c r="D23151" s="1" t="s">
        <v>18</v>
      </c>
      <c r="E23151">
        <v>1</v>
      </c>
      <c r="F23151" s="4">
        <v>42175</v>
      </c>
      <c r="G23151" s="2" t="str">
        <f t="shared" si="723"/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 t="shared" si="722"/>
        <v>0.5</v>
      </c>
      <c r="D23152" s="1" t="s">
        <v>95</v>
      </c>
      <c r="E23152">
        <v>1</v>
      </c>
      <c r="F23152" s="4">
        <v>42175</v>
      </c>
      <c r="G23152" s="2" t="str">
        <f t="shared" si="723"/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 t="shared" si="722"/>
        <v>1</v>
      </c>
      <c r="D23153" s="1" t="s">
        <v>123</v>
      </c>
      <c r="E23153">
        <v>1</v>
      </c>
      <c r="F23153" s="4">
        <v>42175</v>
      </c>
      <c r="G23153" s="2" t="str">
        <f t="shared" si="723"/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 t="shared" si="722"/>
        <v>1</v>
      </c>
      <c r="D23154" s="1" t="s">
        <v>18</v>
      </c>
      <c r="E23154">
        <v>1</v>
      </c>
      <c r="F23154" s="4">
        <v>42175</v>
      </c>
      <c r="G23154" s="2" t="str">
        <f t="shared" si="723"/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 t="shared" si="722"/>
        <v>7.1428571428571425E-2</v>
      </c>
      <c r="D23155" s="1" t="s">
        <v>37</v>
      </c>
      <c r="E23155">
        <v>1</v>
      </c>
      <c r="F23155" s="4">
        <v>42175</v>
      </c>
      <c r="G23155" s="2" t="str">
        <f t="shared" si="723"/>
        <v>Saturday</v>
      </c>
      <c r="H23155" s="3">
        <v>0.5665972222222222</v>
      </c>
      <c r="I23155">
        <v>12.75</v>
      </c>
      <c r="J23155">
        <v>12.75</v>
      </c>
      <c r="K23155" s="1" t="s">
        <v>175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 t="shared" si="722"/>
        <v>7.1428571428571425E-2</v>
      </c>
      <c r="D23156" s="1" t="s">
        <v>69</v>
      </c>
      <c r="E23156">
        <v>1</v>
      </c>
      <c r="F23156" s="4">
        <v>42175</v>
      </c>
      <c r="G23156" s="2" t="str">
        <f t="shared" si="723"/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 t="shared" si="722"/>
        <v>7.1428571428571425E-2</v>
      </c>
      <c r="D23157" s="1" t="s">
        <v>137</v>
      </c>
      <c r="E23157">
        <v>1</v>
      </c>
      <c r="F23157" s="4">
        <v>42175</v>
      </c>
      <c r="G23157" s="2" t="str">
        <f t="shared" si="723"/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 t="shared" si="722"/>
        <v>7.1428571428571425E-2</v>
      </c>
      <c r="D23158" s="1" t="s">
        <v>112</v>
      </c>
      <c r="E23158">
        <v>1</v>
      </c>
      <c r="F23158" s="4">
        <v>42175</v>
      </c>
      <c r="G23158" s="2" t="str">
        <f t="shared" si="723"/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 t="shared" si="722"/>
        <v>7.1428571428571425E-2</v>
      </c>
      <c r="D23159" s="1" t="s">
        <v>33</v>
      </c>
      <c r="E23159">
        <v>1</v>
      </c>
      <c r="F23159" s="4">
        <v>42175</v>
      </c>
      <c r="G23159" s="2" t="str">
        <f t="shared" si="723"/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 t="shared" si="722"/>
        <v>7.1428571428571425E-2</v>
      </c>
      <c r="D23160" s="1" t="s">
        <v>148</v>
      </c>
      <c r="E23160">
        <v>1</v>
      </c>
      <c r="F23160" s="4">
        <v>42175</v>
      </c>
      <c r="G23160" s="2" t="str">
        <f t="shared" si="723"/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 t="shared" si="722"/>
        <v>7.1428571428571425E-2</v>
      </c>
      <c r="D23161" s="1" t="s">
        <v>122</v>
      </c>
      <c r="E23161">
        <v>1</v>
      </c>
      <c r="F23161" s="4">
        <v>42175</v>
      </c>
      <c r="G23161" s="2" t="str">
        <f t="shared" si="723"/>
        <v>Saturday</v>
      </c>
      <c r="H23161" s="3">
        <v>0.5665972222222222</v>
      </c>
      <c r="I23161">
        <v>9.75</v>
      </c>
      <c r="J23161">
        <v>9.75</v>
      </c>
      <c r="K23161" s="1" t="s">
        <v>175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 t="shared" si="722"/>
        <v>7.1428571428571425E-2</v>
      </c>
      <c r="D23162" s="1" t="s">
        <v>109</v>
      </c>
      <c r="E23162">
        <v>1</v>
      </c>
      <c r="F23162" s="4">
        <v>42175</v>
      </c>
      <c r="G23162" s="2" t="str">
        <f t="shared" si="723"/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 t="shared" si="722"/>
        <v>7.1428571428571425E-2</v>
      </c>
      <c r="D23163" s="1" t="s">
        <v>117</v>
      </c>
      <c r="E23163">
        <v>1</v>
      </c>
      <c r="F23163" s="4">
        <v>42175</v>
      </c>
      <c r="G23163" s="2" t="str">
        <f t="shared" si="723"/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 t="shared" si="722"/>
        <v>7.1428571428571425E-2</v>
      </c>
      <c r="D23164" s="1" t="s">
        <v>166</v>
      </c>
      <c r="E23164">
        <v>1</v>
      </c>
      <c r="F23164" s="4">
        <v>42175</v>
      </c>
      <c r="G23164" s="2" t="str">
        <f t="shared" si="723"/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 t="shared" si="722"/>
        <v>7.1428571428571425E-2</v>
      </c>
      <c r="D23165" s="1" t="s">
        <v>153</v>
      </c>
      <c r="E23165">
        <v>1</v>
      </c>
      <c r="F23165" s="4">
        <v>42175</v>
      </c>
      <c r="G23165" s="2" t="str">
        <f t="shared" si="723"/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 t="shared" si="722"/>
        <v>7.1428571428571425E-2</v>
      </c>
      <c r="D23166" s="1" t="s">
        <v>133</v>
      </c>
      <c r="E23166">
        <v>2</v>
      </c>
      <c r="F23166" s="4">
        <v>42175</v>
      </c>
      <c r="G23166" s="2" t="str">
        <f t="shared" si="723"/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 t="shared" si="722"/>
        <v>7.1428571428571425E-2</v>
      </c>
      <c r="D23167" s="1" t="s">
        <v>146</v>
      </c>
      <c r="E23167">
        <v>1</v>
      </c>
      <c r="F23167" s="4">
        <v>42175</v>
      </c>
      <c r="G23167" s="2" t="str">
        <f t="shared" si="723"/>
        <v>Saturday</v>
      </c>
      <c r="H23167" s="3">
        <v>0.5665972222222222</v>
      </c>
      <c r="I23167">
        <v>12.75</v>
      </c>
      <c r="J23167">
        <v>12.75</v>
      </c>
      <c r="K23167" s="1" t="s">
        <v>175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 t="shared" si="722"/>
        <v>7.1428571428571425E-2</v>
      </c>
      <c r="D23168" s="1" t="s">
        <v>118</v>
      </c>
      <c r="E23168">
        <v>1</v>
      </c>
      <c r="F23168" s="4">
        <v>42175</v>
      </c>
      <c r="G23168" s="2" t="str">
        <f t="shared" si="723"/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 t="shared" si="722"/>
        <v>1</v>
      </c>
      <c r="D23169" s="1" t="s">
        <v>137</v>
      </c>
      <c r="E23169">
        <v>1</v>
      </c>
      <c r="F23169" s="4">
        <v>42175</v>
      </c>
      <c r="G23169" s="2" t="str">
        <f t="shared" si="723"/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 t="shared" ref="C23170:C23233" si="724">1/COUNTIF(B:B,B23170)</f>
        <v>1</v>
      </c>
      <c r="D23170" s="1" t="s">
        <v>61</v>
      </c>
      <c r="E23170">
        <v>1</v>
      </c>
      <c r="F23170" s="4">
        <v>42175</v>
      </c>
      <c r="G23170" s="2" t="str">
        <f t="shared" ref="G23170:G23233" si="725">TEXT(F23170,"dddd")</f>
        <v>Saturday</v>
      </c>
      <c r="H23170" s="3">
        <v>0.60276620370370371</v>
      </c>
      <c r="I23170">
        <v>12</v>
      </c>
      <c r="J23170">
        <v>12</v>
      </c>
      <c r="K23170" s="1" t="s">
        <v>175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 t="shared" si="724"/>
        <v>0.33333333333333331</v>
      </c>
      <c r="D23171" s="1" t="s">
        <v>15</v>
      </c>
      <c r="E23171">
        <v>1</v>
      </c>
      <c r="F23171" s="4">
        <v>42175</v>
      </c>
      <c r="G23171" s="2" t="str">
        <f t="shared" si="725"/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 t="shared" si="724"/>
        <v>0.33333333333333331</v>
      </c>
      <c r="D23172" s="1" t="s">
        <v>125</v>
      </c>
      <c r="E23172">
        <v>1</v>
      </c>
      <c r="F23172" s="4">
        <v>42175</v>
      </c>
      <c r="G23172" s="2" t="str">
        <f t="shared" si="725"/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 t="shared" si="724"/>
        <v>0.33333333333333331</v>
      </c>
      <c r="D23173" s="1" t="s">
        <v>29</v>
      </c>
      <c r="E23173">
        <v>2</v>
      </c>
      <c r="F23173" s="4">
        <v>42175</v>
      </c>
      <c r="G23173" s="2" t="str">
        <f t="shared" si="725"/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 t="shared" si="724"/>
        <v>1</v>
      </c>
      <c r="D23174" s="1" t="s">
        <v>46</v>
      </c>
      <c r="E23174">
        <v>1</v>
      </c>
      <c r="F23174" s="4">
        <v>42175</v>
      </c>
      <c r="G23174" s="2" t="str">
        <f t="shared" si="725"/>
        <v>Saturday</v>
      </c>
      <c r="H23174" s="3">
        <v>0.6473726851851852</v>
      </c>
      <c r="I23174">
        <v>12</v>
      </c>
      <c r="J23174">
        <v>12</v>
      </c>
      <c r="K23174" s="1" t="s">
        <v>175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 t="shared" si="724"/>
        <v>0.5</v>
      </c>
      <c r="D23175" s="1" t="s">
        <v>151</v>
      </c>
      <c r="E23175">
        <v>1</v>
      </c>
      <c r="F23175" s="4">
        <v>42175</v>
      </c>
      <c r="G23175" s="2" t="str">
        <f t="shared" si="725"/>
        <v>Saturday</v>
      </c>
      <c r="H23175" s="3">
        <v>0.65841435185185182</v>
      </c>
      <c r="I23175">
        <v>12.75</v>
      </c>
      <c r="J23175">
        <v>12.75</v>
      </c>
      <c r="K23175" s="1" t="s">
        <v>175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 t="shared" si="724"/>
        <v>0.5</v>
      </c>
      <c r="D23176" s="1" t="s">
        <v>40</v>
      </c>
      <c r="E23176">
        <v>1</v>
      </c>
      <c r="F23176" s="4">
        <v>42175</v>
      </c>
      <c r="G23176" s="2" t="str">
        <f t="shared" si="725"/>
        <v>Saturday</v>
      </c>
      <c r="H23176" s="3">
        <v>0.65841435185185182</v>
      </c>
      <c r="I23176">
        <v>12</v>
      </c>
      <c r="J23176">
        <v>12</v>
      </c>
      <c r="K23176" s="1" t="s">
        <v>175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 t="shared" si="724"/>
        <v>1</v>
      </c>
      <c r="D23177" s="1" t="s">
        <v>156</v>
      </c>
      <c r="E23177">
        <v>1</v>
      </c>
      <c r="F23177" s="4">
        <v>42175</v>
      </c>
      <c r="G23177" s="2" t="str">
        <f t="shared" si="725"/>
        <v>Saturday</v>
      </c>
      <c r="H23177" s="3">
        <v>0.66253472222222221</v>
      </c>
      <c r="I23177">
        <v>12</v>
      </c>
      <c r="J23177">
        <v>12</v>
      </c>
      <c r="K23177" s="1" t="s">
        <v>175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 t="shared" si="724"/>
        <v>0.5</v>
      </c>
      <c r="D23178" s="1" t="s">
        <v>46</v>
      </c>
      <c r="E23178">
        <v>1</v>
      </c>
      <c r="F23178" s="4">
        <v>42175</v>
      </c>
      <c r="G23178" s="2" t="str">
        <f t="shared" si="725"/>
        <v>Saturday</v>
      </c>
      <c r="H23178" s="3">
        <v>0.68292824074074077</v>
      </c>
      <c r="I23178">
        <v>12</v>
      </c>
      <c r="J23178">
        <v>12</v>
      </c>
      <c r="K23178" s="1" t="s">
        <v>175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 t="shared" si="724"/>
        <v>0.5</v>
      </c>
      <c r="D23179" s="1" t="s">
        <v>109</v>
      </c>
      <c r="E23179">
        <v>1</v>
      </c>
      <c r="F23179" s="4">
        <v>42175</v>
      </c>
      <c r="G23179" s="2" t="str">
        <f t="shared" si="725"/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 t="shared" si="724"/>
        <v>0.5</v>
      </c>
      <c r="D23180" s="1" t="s">
        <v>135</v>
      </c>
      <c r="E23180">
        <v>1</v>
      </c>
      <c r="F23180" s="4">
        <v>42175</v>
      </c>
      <c r="G23180" s="2" t="str">
        <f t="shared" si="725"/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 t="shared" si="724"/>
        <v>0.5</v>
      </c>
      <c r="D23181" s="1" t="s">
        <v>89</v>
      </c>
      <c r="E23181">
        <v>1</v>
      </c>
      <c r="F23181" s="4">
        <v>42175</v>
      </c>
      <c r="G23181" s="2" t="str">
        <f t="shared" si="725"/>
        <v>Saturday</v>
      </c>
      <c r="H23181" s="3">
        <v>0.68623842592592588</v>
      </c>
      <c r="I23181">
        <v>12</v>
      </c>
      <c r="J23181">
        <v>12</v>
      </c>
      <c r="K23181" s="1" t="s">
        <v>175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 t="shared" si="724"/>
        <v>0.25</v>
      </c>
      <c r="D23182" s="1" t="s">
        <v>18</v>
      </c>
      <c r="E23182">
        <v>1</v>
      </c>
      <c r="F23182" s="4">
        <v>42175</v>
      </c>
      <c r="G23182" s="2" t="str">
        <f t="shared" si="725"/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 t="shared" si="724"/>
        <v>0.25</v>
      </c>
      <c r="D23183" s="1" t="s">
        <v>112</v>
      </c>
      <c r="E23183">
        <v>1</v>
      </c>
      <c r="F23183" s="4">
        <v>42175</v>
      </c>
      <c r="G23183" s="2" t="str">
        <f t="shared" si="725"/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 t="shared" si="724"/>
        <v>0.25</v>
      </c>
      <c r="D23184" s="1" t="s">
        <v>144</v>
      </c>
      <c r="E23184">
        <v>1</v>
      </c>
      <c r="F23184" s="4">
        <v>42175</v>
      </c>
      <c r="G23184" s="2" t="str">
        <f t="shared" si="725"/>
        <v>Saturday</v>
      </c>
      <c r="H23184" s="3">
        <v>0.7038888888888889</v>
      </c>
      <c r="I23184">
        <v>12.25</v>
      </c>
      <c r="J23184">
        <v>12.25</v>
      </c>
      <c r="K23184" s="1" t="s">
        <v>175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 t="shared" si="724"/>
        <v>0.25</v>
      </c>
      <c r="D23185" s="1" t="s">
        <v>132</v>
      </c>
      <c r="E23185">
        <v>1</v>
      </c>
      <c r="F23185" s="4">
        <v>42175</v>
      </c>
      <c r="G23185" s="2" t="str">
        <f t="shared" si="725"/>
        <v>Saturday</v>
      </c>
      <c r="H23185" s="3">
        <v>0.7038888888888889</v>
      </c>
      <c r="I23185">
        <v>12.5</v>
      </c>
      <c r="J23185">
        <v>12.5</v>
      </c>
      <c r="K23185" s="1" t="s">
        <v>175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 t="shared" si="724"/>
        <v>0.5</v>
      </c>
      <c r="D23186" s="1" t="s">
        <v>86</v>
      </c>
      <c r="E23186">
        <v>1</v>
      </c>
      <c r="F23186" s="4">
        <v>42175</v>
      </c>
      <c r="G23186" s="2" t="str">
        <f t="shared" si="725"/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 t="shared" si="724"/>
        <v>0.5</v>
      </c>
      <c r="D23187" s="1" t="s">
        <v>142</v>
      </c>
      <c r="E23187">
        <v>1</v>
      </c>
      <c r="F23187" s="4">
        <v>42175</v>
      </c>
      <c r="G23187" s="2" t="str">
        <f t="shared" si="725"/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 t="shared" si="724"/>
        <v>1</v>
      </c>
      <c r="D23188" s="1" t="s">
        <v>142</v>
      </c>
      <c r="E23188">
        <v>1</v>
      </c>
      <c r="F23188" s="4">
        <v>42175</v>
      </c>
      <c r="G23188" s="2" t="str">
        <f t="shared" si="725"/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 t="shared" si="724"/>
        <v>0.25</v>
      </c>
      <c r="D23189" s="1" t="s">
        <v>11</v>
      </c>
      <c r="E23189">
        <v>1</v>
      </c>
      <c r="F23189" s="4">
        <v>42175</v>
      </c>
      <c r="G23189" s="2" t="str">
        <f t="shared" si="725"/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 t="shared" si="724"/>
        <v>0.25</v>
      </c>
      <c r="D23190" s="1" t="s">
        <v>33</v>
      </c>
      <c r="E23190">
        <v>1</v>
      </c>
      <c r="F23190" s="4">
        <v>42175</v>
      </c>
      <c r="G23190" s="2" t="str">
        <f t="shared" si="725"/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 t="shared" si="724"/>
        <v>0.25</v>
      </c>
      <c r="D23191" s="1" t="s">
        <v>129</v>
      </c>
      <c r="E23191">
        <v>1</v>
      </c>
      <c r="F23191" s="4">
        <v>42175</v>
      </c>
      <c r="G23191" s="2" t="str">
        <f t="shared" si="725"/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 t="shared" si="724"/>
        <v>0.25</v>
      </c>
      <c r="D23192" s="1" t="s">
        <v>136</v>
      </c>
      <c r="E23192">
        <v>1</v>
      </c>
      <c r="F23192" s="4">
        <v>42175</v>
      </c>
      <c r="G23192" s="2" t="str">
        <f t="shared" si="725"/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 t="shared" si="724"/>
        <v>0.33333333333333331</v>
      </c>
      <c r="D23193" s="1" t="s">
        <v>46</v>
      </c>
      <c r="E23193">
        <v>1</v>
      </c>
      <c r="F23193" s="4">
        <v>42175</v>
      </c>
      <c r="G23193" s="2" t="str">
        <f t="shared" si="725"/>
        <v>Saturday</v>
      </c>
      <c r="H23193" s="3">
        <v>0.72443287037037041</v>
      </c>
      <c r="I23193">
        <v>12</v>
      </c>
      <c r="J23193">
        <v>12</v>
      </c>
      <c r="K23193" s="1" t="s">
        <v>175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 t="shared" si="724"/>
        <v>0.33333333333333331</v>
      </c>
      <c r="D23194" s="1" t="s">
        <v>18</v>
      </c>
      <c r="E23194">
        <v>1</v>
      </c>
      <c r="F23194" s="4">
        <v>42175</v>
      </c>
      <c r="G23194" s="2" t="str">
        <f t="shared" si="725"/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 t="shared" si="724"/>
        <v>0.33333333333333331</v>
      </c>
      <c r="D23195" s="1" t="s">
        <v>136</v>
      </c>
      <c r="E23195">
        <v>1</v>
      </c>
      <c r="F23195" s="4">
        <v>42175</v>
      </c>
      <c r="G23195" s="2" t="str">
        <f t="shared" si="725"/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 t="shared" si="724"/>
        <v>0.33333333333333331</v>
      </c>
      <c r="D23196" s="1" t="s">
        <v>130</v>
      </c>
      <c r="E23196">
        <v>1</v>
      </c>
      <c r="F23196" s="4">
        <v>42175</v>
      </c>
      <c r="G23196" s="2" t="str">
        <f t="shared" si="725"/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 t="shared" si="724"/>
        <v>0.33333333333333331</v>
      </c>
      <c r="D23197" s="1" t="s">
        <v>122</v>
      </c>
      <c r="E23197">
        <v>1</v>
      </c>
      <c r="F23197" s="4">
        <v>42175</v>
      </c>
      <c r="G23197" s="2" t="str">
        <f t="shared" si="725"/>
        <v>Saturday</v>
      </c>
      <c r="H23197" s="3">
        <v>0.72799768518518515</v>
      </c>
      <c r="I23197">
        <v>9.75</v>
      </c>
      <c r="J23197">
        <v>9.75</v>
      </c>
      <c r="K23197" s="1" t="s">
        <v>175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 t="shared" si="724"/>
        <v>0.33333333333333331</v>
      </c>
      <c r="D23198" s="1" t="s">
        <v>131</v>
      </c>
      <c r="E23198">
        <v>1</v>
      </c>
      <c r="F23198" s="4">
        <v>42175</v>
      </c>
      <c r="G23198" s="2" t="str">
        <f t="shared" si="725"/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 t="shared" si="724"/>
        <v>0.5</v>
      </c>
      <c r="D23199" s="1" t="s">
        <v>112</v>
      </c>
      <c r="E23199">
        <v>1</v>
      </c>
      <c r="F23199" s="4">
        <v>42175</v>
      </c>
      <c r="G23199" s="2" t="str">
        <f t="shared" si="725"/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 t="shared" si="724"/>
        <v>0.5</v>
      </c>
      <c r="D23200" s="1" t="s">
        <v>65</v>
      </c>
      <c r="E23200">
        <v>1</v>
      </c>
      <c r="F23200" s="4">
        <v>42175</v>
      </c>
      <c r="G23200" s="2" t="str">
        <f t="shared" si="725"/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 t="shared" si="724"/>
        <v>0.33333333333333331</v>
      </c>
      <c r="D23201" s="1" t="s">
        <v>11</v>
      </c>
      <c r="E23201">
        <v>1</v>
      </c>
      <c r="F23201" s="4">
        <v>42175</v>
      </c>
      <c r="G23201" s="2" t="str">
        <f t="shared" si="725"/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 t="shared" si="724"/>
        <v>0.33333333333333331</v>
      </c>
      <c r="D23202" s="1" t="s">
        <v>125</v>
      </c>
      <c r="E23202">
        <v>1</v>
      </c>
      <c r="F23202" s="4">
        <v>42175</v>
      </c>
      <c r="G23202" s="2" t="str">
        <f t="shared" si="725"/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 t="shared" si="724"/>
        <v>0.33333333333333331</v>
      </c>
      <c r="D23203" s="1" t="s">
        <v>140</v>
      </c>
      <c r="E23203">
        <v>1</v>
      </c>
      <c r="F23203" s="4">
        <v>42175</v>
      </c>
      <c r="G23203" s="2" t="str">
        <f t="shared" si="725"/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 t="shared" si="724"/>
        <v>0.25</v>
      </c>
      <c r="D23204" s="1" t="s">
        <v>135</v>
      </c>
      <c r="E23204">
        <v>1</v>
      </c>
      <c r="F23204" s="4">
        <v>42175</v>
      </c>
      <c r="G23204" s="2" t="str">
        <f t="shared" si="725"/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 t="shared" si="724"/>
        <v>0.25</v>
      </c>
      <c r="D23205" s="1" t="s">
        <v>117</v>
      </c>
      <c r="E23205">
        <v>1</v>
      </c>
      <c r="F23205" s="4">
        <v>42175</v>
      </c>
      <c r="G23205" s="2" t="str">
        <f t="shared" si="725"/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 t="shared" si="724"/>
        <v>0.25</v>
      </c>
      <c r="D23206" s="1" t="s">
        <v>144</v>
      </c>
      <c r="E23206">
        <v>1</v>
      </c>
      <c r="F23206" s="4">
        <v>42175</v>
      </c>
      <c r="G23206" s="2" t="str">
        <f t="shared" si="725"/>
        <v>Saturday</v>
      </c>
      <c r="H23206" s="3">
        <v>0.76199074074074069</v>
      </c>
      <c r="I23206">
        <v>12.25</v>
      </c>
      <c r="J23206">
        <v>12.25</v>
      </c>
      <c r="K23206" s="1" t="s">
        <v>175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 t="shared" si="724"/>
        <v>0.25</v>
      </c>
      <c r="D23207" s="1" t="s">
        <v>29</v>
      </c>
      <c r="E23207">
        <v>1</v>
      </c>
      <c r="F23207" s="4">
        <v>42175</v>
      </c>
      <c r="G23207" s="2" t="str">
        <f t="shared" si="725"/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 t="shared" si="724"/>
        <v>1</v>
      </c>
      <c r="D23208" s="1" t="s">
        <v>125</v>
      </c>
      <c r="E23208">
        <v>1</v>
      </c>
      <c r="F23208" s="4">
        <v>42175</v>
      </c>
      <c r="G23208" s="2" t="str">
        <f t="shared" si="725"/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 t="shared" si="724"/>
        <v>0.33333333333333331</v>
      </c>
      <c r="D23209" s="1" t="s">
        <v>26</v>
      </c>
      <c r="E23209">
        <v>1</v>
      </c>
      <c r="F23209" s="4">
        <v>42175</v>
      </c>
      <c r="G23209" s="2" t="str">
        <f t="shared" si="725"/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 t="shared" si="724"/>
        <v>0.33333333333333331</v>
      </c>
      <c r="D23210" s="1" t="s">
        <v>115</v>
      </c>
      <c r="E23210">
        <v>1</v>
      </c>
      <c r="F23210" s="4">
        <v>42175</v>
      </c>
      <c r="G23210" s="2" t="str">
        <f t="shared" si="725"/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 t="shared" si="724"/>
        <v>0.33333333333333331</v>
      </c>
      <c r="D23211" s="1" t="s">
        <v>165</v>
      </c>
      <c r="E23211">
        <v>1</v>
      </c>
      <c r="F23211" s="4">
        <v>42175</v>
      </c>
      <c r="G23211" s="2" t="str">
        <f t="shared" si="725"/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 t="shared" si="724"/>
        <v>1</v>
      </c>
      <c r="D23212" s="1" t="s">
        <v>80</v>
      </c>
      <c r="E23212">
        <v>1</v>
      </c>
      <c r="F23212" s="4">
        <v>42175</v>
      </c>
      <c r="G23212" s="2" t="str">
        <f t="shared" si="725"/>
        <v>Saturday</v>
      </c>
      <c r="H23212" s="3">
        <v>0.78108796296296301</v>
      </c>
      <c r="I23212">
        <v>12</v>
      </c>
      <c r="J23212">
        <v>12</v>
      </c>
      <c r="K23212" s="1" t="s">
        <v>175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 t="shared" si="724"/>
        <v>0.5</v>
      </c>
      <c r="D23213" s="1" t="s">
        <v>77</v>
      </c>
      <c r="E23213">
        <v>1</v>
      </c>
      <c r="F23213" s="4">
        <v>42175</v>
      </c>
      <c r="G23213" s="2" t="str">
        <f t="shared" si="725"/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 t="shared" si="724"/>
        <v>0.5</v>
      </c>
      <c r="D23214" s="1" t="s">
        <v>140</v>
      </c>
      <c r="E23214">
        <v>1</v>
      </c>
      <c r="F23214" s="4">
        <v>42175</v>
      </c>
      <c r="G23214" s="2" t="str">
        <f t="shared" si="725"/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 t="shared" si="724"/>
        <v>1</v>
      </c>
      <c r="D23215" s="1" t="s">
        <v>114</v>
      </c>
      <c r="E23215">
        <v>1</v>
      </c>
      <c r="F23215" s="4">
        <v>42175</v>
      </c>
      <c r="G23215" s="2" t="str">
        <f t="shared" si="725"/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 t="shared" si="724"/>
        <v>1</v>
      </c>
      <c r="D23216" s="1" t="s">
        <v>18</v>
      </c>
      <c r="E23216">
        <v>1</v>
      </c>
      <c r="F23216" s="4">
        <v>42175</v>
      </c>
      <c r="G23216" s="2" t="str">
        <f t="shared" si="725"/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 t="shared" si="724"/>
        <v>1</v>
      </c>
      <c r="D23217" s="1" t="s">
        <v>18</v>
      </c>
      <c r="E23217">
        <v>1</v>
      </c>
      <c r="F23217" s="4">
        <v>42175</v>
      </c>
      <c r="G23217" s="2" t="str">
        <f t="shared" si="725"/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 t="shared" si="724"/>
        <v>0.5</v>
      </c>
      <c r="D23218" s="1" t="s">
        <v>108</v>
      </c>
      <c r="E23218">
        <v>1</v>
      </c>
      <c r="F23218" s="4">
        <v>42175</v>
      </c>
      <c r="G23218" s="2" t="str">
        <f t="shared" si="725"/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 t="shared" si="724"/>
        <v>0.5</v>
      </c>
      <c r="D23219" s="1" t="s">
        <v>147</v>
      </c>
      <c r="E23219">
        <v>1</v>
      </c>
      <c r="F23219" s="4">
        <v>42175</v>
      </c>
      <c r="G23219" s="2" t="str">
        <f t="shared" si="725"/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 t="shared" si="724"/>
        <v>0.5</v>
      </c>
      <c r="D23220" s="1" t="s">
        <v>154</v>
      </c>
      <c r="E23220">
        <v>1</v>
      </c>
      <c r="F23220" s="4">
        <v>42175</v>
      </c>
      <c r="G23220" s="2" t="str">
        <f t="shared" si="725"/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 t="shared" si="724"/>
        <v>0.5</v>
      </c>
      <c r="D23221" s="1" t="s">
        <v>129</v>
      </c>
      <c r="E23221">
        <v>1</v>
      </c>
      <c r="F23221" s="4">
        <v>42175</v>
      </c>
      <c r="G23221" s="2" t="str">
        <f t="shared" si="725"/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 t="shared" si="724"/>
        <v>0.5</v>
      </c>
      <c r="D23222" s="1" t="s">
        <v>163</v>
      </c>
      <c r="E23222">
        <v>1</v>
      </c>
      <c r="F23222" s="4">
        <v>42175</v>
      </c>
      <c r="G23222" s="2" t="str">
        <f t="shared" si="725"/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 t="shared" si="724"/>
        <v>0.5</v>
      </c>
      <c r="D23223" s="1" t="s">
        <v>46</v>
      </c>
      <c r="E23223">
        <v>1</v>
      </c>
      <c r="F23223" s="4">
        <v>42175</v>
      </c>
      <c r="G23223" s="2" t="str">
        <f t="shared" si="725"/>
        <v>Saturday</v>
      </c>
      <c r="H23223" s="3">
        <v>0.84803240740740737</v>
      </c>
      <c r="I23223">
        <v>12</v>
      </c>
      <c r="J23223">
        <v>12</v>
      </c>
      <c r="K23223" s="1" t="s">
        <v>175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 t="shared" si="724"/>
        <v>0.25</v>
      </c>
      <c r="D23224" s="1" t="s">
        <v>168</v>
      </c>
      <c r="E23224">
        <v>1</v>
      </c>
      <c r="F23224" s="4">
        <v>42175</v>
      </c>
      <c r="G23224" s="2" t="str">
        <f t="shared" si="725"/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 t="shared" si="724"/>
        <v>0.25</v>
      </c>
      <c r="D23225" s="1" t="s">
        <v>76</v>
      </c>
      <c r="E23225">
        <v>1</v>
      </c>
      <c r="F23225" s="4">
        <v>42175</v>
      </c>
      <c r="G23225" s="2" t="str">
        <f t="shared" si="725"/>
        <v>Saturday</v>
      </c>
      <c r="H23225" s="3">
        <v>0.85035879629629629</v>
      </c>
      <c r="I23225">
        <v>12.75</v>
      </c>
      <c r="J23225">
        <v>12.75</v>
      </c>
      <c r="K23225" s="1" t="s">
        <v>175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 t="shared" si="724"/>
        <v>0.25</v>
      </c>
      <c r="D23226" s="1" t="s">
        <v>89</v>
      </c>
      <c r="E23226">
        <v>1</v>
      </c>
      <c r="F23226" s="4">
        <v>42175</v>
      </c>
      <c r="G23226" s="2" t="str">
        <f t="shared" si="725"/>
        <v>Saturday</v>
      </c>
      <c r="H23226" s="3">
        <v>0.85035879629629629</v>
      </c>
      <c r="I23226">
        <v>12</v>
      </c>
      <c r="J23226">
        <v>12</v>
      </c>
      <c r="K23226" s="1" t="s">
        <v>175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 t="shared" si="724"/>
        <v>0.25</v>
      </c>
      <c r="D23227" s="1" t="s">
        <v>133</v>
      </c>
      <c r="E23227">
        <v>1</v>
      </c>
      <c r="F23227" s="4">
        <v>42175</v>
      </c>
      <c r="G23227" s="2" t="str">
        <f t="shared" si="725"/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 t="shared" si="724"/>
        <v>0.33333333333333331</v>
      </c>
      <c r="D23228" s="1" t="s">
        <v>37</v>
      </c>
      <c r="E23228">
        <v>1</v>
      </c>
      <c r="F23228" s="4">
        <v>42175</v>
      </c>
      <c r="G23228" s="2" t="str">
        <f t="shared" si="725"/>
        <v>Saturday</v>
      </c>
      <c r="H23228" s="3">
        <v>0.8527893518518519</v>
      </c>
      <c r="I23228">
        <v>12.75</v>
      </c>
      <c r="J23228">
        <v>12.75</v>
      </c>
      <c r="K23228" s="1" t="s">
        <v>175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 t="shared" si="724"/>
        <v>0.33333333333333331</v>
      </c>
      <c r="D23229" s="1" t="s">
        <v>144</v>
      </c>
      <c r="E23229">
        <v>1</v>
      </c>
      <c r="F23229" s="4">
        <v>42175</v>
      </c>
      <c r="G23229" s="2" t="str">
        <f t="shared" si="725"/>
        <v>Saturday</v>
      </c>
      <c r="H23229" s="3">
        <v>0.8527893518518519</v>
      </c>
      <c r="I23229">
        <v>12.25</v>
      </c>
      <c r="J23229">
        <v>12.25</v>
      </c>
      <c r="K23229" s="1" t="s">
        <v>175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 t="shared" si="724"/>
        <v>0.33333333333333331</v>
      </c>
      <c r="D23230" s="1" t="s">
        <v>29</v>
      </c>
      <c r="E23230">
        <v>1</v>
      </c>
      <c r="F23230" s="4">
        <v>42175</v>
      </c>
      <c r="G23230" s="2" t="str">
        <f t="shared" si="725"/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 t="shared" si="724"/>
        <v>0.5</v>
      </c>
      <c r="D23231" s="1" t="s">
        <v>89</v>
      </c>
      <c r="E23231">
        <v>1</v>
      </c>
      <c r="F23231" s="4">
        <v>42175</v>
      </c>
      <c r="G23231" s="2" t="str">
        <f t="shared" si="725"/>
        <v>Saturday</v>
      </c>
      <c r="H23231" s="3">
        <v>0.8803009259259259</v>
      </c>
      <c r="I23231">
        <v>12</v>
      </c>
      <c r="J23231">
        <v>12</v>
      </c>
      <c r="K23231" s="1" t="s">
        <v>175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 t="shared" si="724"/>
        <v>0.5</v>
      </c>
      <c r="D23232" s="1" t="s">
        <v>55</v>
      </c>
      <c r="E23232">
        <v>1</v>
      </c>
      <c r="F23232" s="4">
        <v>42175</v>
      </c>
      <c r="G23232" s="2" t="str">
        <f t="shared" si="725"/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 t="shared" si="724"/>
        <v>0.25</v>
      </c>
      <c r="D23233" s="1" t="s">
        <v>76</v>
      </c>
      <c r="E23233">
        <v>1</v>
      </c>
      <c r="F23233" s="4">
        <v>42175</v>
      </c>
      <c r="G23233" s="2" t="str">
        <f t="shared" si="725"/>
        <v>Saturday</v>
      </c>
      <c r="H23233" s="3">
        <v>0.89430555555555558</v>
      </c>
      <c r="I23233">
        <v>12.75</v>
      </c>
      <c r="J23233">
        <v>12.75</v>
      </c>
      <c r="K23233" s="1" t="s">
        <v>175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 t="shared" ref="C23234:C23297" si="726">1/COUNTIF(B:B,B23234)</f>
        <v>0.25</v>
      </c>
      <c r="D23234" s="1" t="s">
        <v>22</v>
      </c>
      <c r="E23234">
        <v>1</v>
      </c>
      <c r="F23234" s="4">
        <v>42175</v>
      </c>
      <c r="G23234" s="2" t="str">
        <f t="shared" ref="G23234:G23297" si="727">TEXT(F23234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 t="shared" si="726"/>
        <v>0.25</v>
      </c>
      <c r="D23235" s="1" t="s">
        <v>89</v>
      </c>
      <c r="E23235">
        <v>1</v>
      </c>
      <c r="F23235" s="4">
        <v>42175</v>
      </c>
      <c r="G23235" s="2" t="str">
        <f t="shared" si="727"/>
        <v>Saturday</v>
      </c>
      <c r="H23235" s="3">
        <v>0.89430555555555558</v>
      </c>
      <c r="I23235">
        <v>12</v>
      </c>
      <c r="J23235">
        <v>12</v>
      </c>
      <c r="K23235" s="1" t="s">
        <v>175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 t="shared" si="726"/>
        <v>0.25</v>
      </c>
      <c r="D23236" s="1" t="s">
        <v>165</v>
      </c>
      <c r="E23236">
        <v>1</v>
      </c>
      <c r="F23236" s="4">
        <v>42175</v>
      </c>
      <c r="G23236" s="2" t="str">
        <f t="shared" si="727"/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 t="shared" si="726"/>
        <v>0.33333333333333331</v>
      </c>
      <c r="D23237" s="1" t="s">
        <v>72</v>
      </c>
      <c r="E23237">
        <v>1</v>
      </c>
      <c r="F23237" s="4">
        <v>42175</v>
      </c>
      <c r="G23237" s="2" t="str">
        <f t="shared" si="727"/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 t="shared" si="726"/>
        <v>0.33333333333333331</v>
      </c>
      <c r="D23238" s="1" t="s">
        <v>113</v>
      </c>
      <c r="E23238">
        <v>1</v>
      </c>
      <c r="F23238" s="4">
        <v>42175</v>
      </c>
      <c r="G23238" s="2" t="str">
        <f t="shared" si="727"/>
        <v>Saturday</v>
      </c>
      <c r="H23238" s="3">
        <v>0.89954861111111106</v>
      </c>
      <c r="I23238">
        <v>12.75</v>
      </c>
      <c r="J23238">
        <v>12.75</v>
      </c>
      <c r="K23238" s="1" t="s">
        <v>175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 t="shared" si="726"/>
        <v>0.33333333333333331</v>
      </c>
      <c r="D23239" s="1" t="s">
        <v>29</v>
      </c>
      <c r="E23239">
        <v>1</v>
      </c>
      <c r="F23239" s="4">
        <v>42175</v>
      </c>
      <c r="G23239" s="2" t="str">
        <f t="shared" si="727"/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 t="shared" si="726"/>
        <v>0.5</v>
      </c>
      <c r="D23240" s="1" t="s">
        <v>18</v>
      </c>
      <c r="E23240">
        <v>2</v>
      </c>
      <c r="F23240" s="4">
        <v>42175</v>
      </c>
      <c r="G23240" s="2" t="str">
        <f t="shared" si="727"/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 t="shared" si="726"/>
        <v>0.5</v>
      </c>
      <c r="D23241" s="1" t="s">
        <v>117</v>
      </c>
      <c r="E23241">
        <v>1</v>
      </c>
      <c r="F23241" s="4">
        <v>42175</v>
      </c>
      <c r="G23241" s="2" t="str">
        <f t="shared" si="727"/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 t="shared" si="726"/>
        <v>0.33333333333333331</v>
      </c>
      <c r="D23242" s="1" t="s">
        <v>80</v>
      </c>
      <c r="E23242">
        <v>1</v>
      </c>
      <c r="F23242" s="4">
        <v>42175</v>
      </c>
      <c r="G23242" s="2" t="str">
        <f t="shared" si="727"/>
        <v>Saturday</v>
      </c>
      <c r="H23242" s="3">
        <v>0.94040509259259264</v>
      </c>
      <c r="I23242">
        <v>12</v>
      </c>
      <c r="J23242">
        <v>12</v>
      </c>
      <c r="K23242" s="1" t="s">
        <v>175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 t="shared" si="726"/>
        <v>0.33333333333333331</v>
      </c>
      <c r="D23243" s="1" t="s">
        <v>89</v>
      </c>
      <c r="E23243">
        <v>1</v>
      </c>
      <c r="F23243" s="4">
        <v>42175</v>
      </c>
      <c r="G23243" s="2" t="str">
        <f t="shared" si="727"/>
        <v>Saturday</v>
      </c>
      <c r="H23243" s="3">
        <v>0.94040509259259264</v>
      </c>
      <c r="I23243">
        <v>12</v>
      </c>
      <c r="J23243">
        <v>12</v>
      </c>
      <c r="K23243" s="1" t="s">
        <v>175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 t="shared" si="726"/>
        <v>0.33333333333333331</v>
      </c>
      <c r="D23244" s="1" t="s">
        <v>115</v>
      </c>
      <c r="E23244">
        <v>1</v>
      </c>
      <c r="F23244" s="4">
        <v>42175</v>
      </c>
      <c r="G23244" s="2" t="str">
        <f t="shared" si="727"/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 t="shared" si="726"/>
        <v>0.5</v>
      </c>
      <c r="D23245" s="1" t="s">
        <v>113</v>
      </c>
      <c r="E23245">
        <v>1</v>
      </c>
      <c r="F23245" s="4">
        <v>42175</v>
      </c>
      <c r="G23245" s="2" t="str">
        <f t="shared" si="727"/>
        <v>Saturday</v>
      </c>
      <c r="H23245" s="3">
        <v>0.94113425925925931</v>
      </c>
      <c r="I23245">
        <v>12.75</v>
      </c>
      <c r="J23245">
        <v>12.75</v>
      </c>
      <c r="K23245" s="1" t="s">
        <v>175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 t="shared" si="726"/>
        <v>0.5</v>
      </c>
      <c r="D23246" s="1" t="s">
        <v>146</v>
      </c>
      <c r="E23246">
        <v>1</v>
      </c>
      <c r="F23246" s="4">
        <v>42175</v>
      </c>
      <c r="G23246" s="2" t="str">
        <f t="shared" si="727"/>
        <v>Saturday</v>
      </c>
      <c r="H23246" s="3">
        <v>0.94113425925925931</v>
      </c>
      <c r="I23246">
        <v>12.75</v>
      </c>
      <c r="J23246">
        <v>12.75</v>
      </c>
      <c r="K23246" s="1" t="s">
        <v>175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 t="shared" si="726"/>
        <v>1</v>
      </c>
      <c r="D23247" s="1" t="s">
        <v>89</v>
      </c>
      <c r="E23247">
        <v>1</v>
      </c>
      <c r="F23247" s="4">
        <v>42175</v>
      </c>
      <c r="G23247" s="2" t="str">
        <f t="shared" si="727"/>
        <v>Saturday</v>
      </c>
      <c r="H23247" s="3">
        <v>0.96040509259259255</v>
      </c>
      <c r="I23247">
        <v>12</v>
      </c>
      <c r="J23247">
        <v>12</v>
      </c>
      <c r="K23247" s="1" t="s">
        <v>175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 t="shared" si="726"/>
        <v>1</v>
      </c>
      <c r="D23248" s="1" t="s">
        <v>33</v>
      </c>
      <c r="E23248">
        <v>1</v>
      </c>
      <c r="F23248" s="4">
        <v>42176</v>
      </c>
      <c r="G23248" s="2" t="str">
        <f t="shared" si="727"/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 t="shared" si="726"/>
        <v>0.33333333333333331</v>
      </c>
      <c r="D23249" s="1" t="s">
        <v>80</v>
      </c>
      <c r="E23249">
        <v>1</v>
      </c>
      <c r="F23249" s="4">
        <v>42176</v>
      </c>
      <c r="G23249" s="2" t="str">
        <f t="shared" si="727"/>
        <v>Sunday</v>
      </c>
      <c r="H23249" s="3">
        <v>0.49495370370370373</v>
      </c>
      <c r="I23249">
        <v>12</v>
      </c>
      <c r="J23249">
        <v>12</v>
      </c>
      <c r="K23249" s="1" t="s">
        <v>175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 t="shared" si="726"/>
        <v>0.33333333333333331</v>
      </c>
      <c r="D23250" s="1" t="s">
        <v>69</v>
      </c>
      <c r="E23250">
        <v>1</v>
      </c>
      <c r="F23250" s="4">
        <v>42176</v>
      </c>
      <c r="G23250" s="2" t="str">
        <f t="shared" si="727"/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 t="shared" si="726"/>
        <v>0.33333333333333331</v>
      </c>
      <c r="D23251" s="1" t="s">
        <v>158</v>
      </c>
      <c r="E23251">
        <v>1</v>
      </c>
      <c r="F23251" s="4">
        <v>42176</v>
      </c>
      <c r="G23251" s="2" t="str">
        <f t="shared" si="727"/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 t="shared" si="726"/>
        <v>1</v>
      </c>
      <c r="D23252" s="1" t="s">
        <v>147</v>
      </c>
      <c r="E23252">
        <v>1</v>
      </c>
      <c r="F23252" s="4">
        <v>42176</v>
      </c>
      <c r="G23252" s="2" t="str">
        <f t="shared" si="727"/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 t="shared" si="726"/>
        <v>1</v>
      </c>
      <c r="D23253" s="1" t="s">
        <v>124</v>
      </c>
      <c r="E23253">
        <v>1</v>
      </c>
      <c r="F23253" s="4">
        <v>42176</v>
      </c>
      <c r="G23253" s="2" t="str">
        <f t="shared" si="727"/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 t="shared" si="726"/>
        <v>1</v>
      </c>
      <c r="D23254" s="1" t="s">
        <v>80</v>
      </c>
      <c r="E23254">
        <v>1</v>
      </c>
      <c r="F23254" s="4">
        <v>42176</v>
      </c>
      <c r="G23254" s="2" t="str">
        <f t="shared" si="727"/>
        <v>Sunday</v>
      </c>
      <c r="H23254" s="3">
        <v>0.52793981481481478</v>
      </c>
      <c r="I23254">
        <v>12</v>
      </c>
      <c r="J23254">
        <v>12</v>
      </c>
      <c r="K23254" s="1" t="s">
        <v>175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 t="shared" si="726"/>
        <v>1</v>
      </c>
      <c r="D23255" s="1" t="s">
        <v>22</v>
      </c>
      <c r="E23255">
        <v>1</v>
      </c>
      <c r="F23255" s="4">
        <v>42176</v>
      </c>
      <c r="G23255" s="2" t="str">
        <f t="shared" si="727"/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 t="shared" si="726"/>
        <v>0.14285714285714285</v>
      </c>
      <c r="D23256" s="1" t="s">
        <v>80</v>
      </c>
      <c r="E23256">
        <v>1</v>
      </c>
      <c r="F23256" s="4">
        <v>42176</v>
      </c>
      <c r="G23256" s="2" t="str">
        <f t="shared" si="727"/>
        <v>Sunday</v>
      </c>
      <c r="H23256" s="3">
        <v>0.54952546296296301</v>
      </c>
      <c r="I23256">
        <v>12</v>
      </c>
      <c r="J23256">
        <v>12</v>
      </c>
      <c r="K23256" s="1" t="s">
        <v>175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 t="shared" si="726"/>
        <v>0.14285714285714285</v>
      </c>
      <c r="D23257" s="1" t="s">
        <v>92</v>
      </c>
      <c r="E23257">
        <v>1</v>
      </c>
      <c r="F23257" s="4">
        <v>42176</v>
      </c>
      <c r="G23257" s="2" t="str">
        <f t="shared" si="727"/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 t="shared" si="726"/>
        <v>0.14285714285714285</v>
      </c>
      <c r="D23258" s="1" t="s">
        <v>77</v>
      </c>
      <c r="E23258">
        <v>1</v>
      </c>
      <c r="F23258" s="4">
        <v>42176</v>
      </c>
      <c r="G23258" s="2" t="str">
        <f t="shared" si="727"/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 t="shared" si="726"/>
        <v>0.14285714285714285</v>
      </c>
      <c r="D23259" s="1" t="s">
        <v>46</v>
      </c>
      <c r="E23259">
        <v>1</v>
      </c>
      <c r="F23259" s="4">
        <v>42176</v>
      </c>
      <c r="G23259" s="2" t="str">
        <f t="shared" si="727"/>
        <v>Sunday</v>
      </c>
      <c r="H23259" s="3">
        <v>0.54952546296296301</v>
      </c>
      <c r="I23259">
        <v>12</v>
      </c>
      <c r="J23259">
        <v>12</v>
      </c>
      <c r="K23259" s="1" t="s">
        <v>175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 t="shared" si="726"/>
        <v>0.14285714285714285</v>
      </c>
      <c r="D23260" s="1" t="s">
        <v>116</v>
      </c>
      <c r="E23260">
        <v>1</v>
      </c>
      <c r="F23260" s="4">
        <v>42176</v>
      </c>
      <c r="G23260" s="2" t="str">
        <f t="shared" si="727"/>
        <v>Sunday</v>
      </c>
      <c r="H23260" s="3">
        <v>0.54952546296296301</v>
      </c>
      <c r="I23260">
        <v>12.5</v>
      </c>
      <c r="J23260">
        <v>12.5</v>
      </c>
      <c r="K23260" s="1" t="s">
        <v>175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 t="shared" si="726"/>
        <v>0.14285714285714285</v>
      </c>
      <c r="D23261" s="1" t="s">
        <v>55</v>
      </c>
      <c r="E23261">
        <v>1</v>
      </c>
      <c r="F23261" s="4">
        <v>42176</v>
      </c>
      <c r="G23261" s="2" t="str">
        <f t="shared" si="727"/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 t="shared" si="726"/>
        <v>0.14285714285714285</v>
      </c>
      <c r="D23262" s="1" t="s">
        <v>150</v>
      </c>
      <c r="E23262">
        <v>1</v>
      </c>
      <c r="F23262" s="4">
        <v>42176</v>
      </c>
      <c r="G23262" s="2" t="str">
        <f t="shared" si="727"/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 t="shared" si="726"/>
        <v>1</v>
      </c>
      <c r="D23263" s="1" t="s">
        <v>156</v>
      </c>
      <c r="E23263">
        <v>1</v>
      </c>
      <c r="F23263" s="4">
        <v>42176</v>
      </c>
      <c r="G23263" s="2" t="str">
        <f t="shared" si="727"/>
        <v>Sunday</v>
      </c>
      <c r="H23263" s="3">
        <v>0.55488425925925922</v>
      </c>
      <c r="I23263">
        <v>12</v>
      </c>
      <c r="J23263">
        <v>12</v>
      </c>
      <c r="K23263" s="1" t="s">
        <v>175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 t="shared" si="726"/>
        <v>0.5</v>
      </c>
      <c r="D23264" s="1" t="s">
        <v>80</v>
      </c>
      <c r="E23264">
        <v>1</v>
      </c>
      <c r="F23264" s="4">
        <v>42176</v>
      </c>
      <c r="G23264" s="2" t="str">
        <f t="shared" si="727"/>
        <v>Sunday</v>
      </c>
      <c r="H23264" s="3">
        <v>0.5668171296296296</v>
      </c>
      <c r="I23264">
        <v>12</v>
      </c>
      <c r="J23264">
        <v>12</v>
      </c>
      <c r="K23264" s="1" t="s">
        <v>175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 t="shared" si="726"/>
        <v>0.5</v>
      </c>
      <c r="D23265" s="1" t="s">
        <v>105</v>
      </c>
      <c r="E23265">
        <v>1</v>
      </c>
      <c r="F23265" s="4">
        <v>42176</v>
      </c>
      <c r="G23265" s="2" t="str">
        <f t="shared" si="727"/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 t="shared" si="726"/>
        <v>1</v>
      </c>
      <c r="D23266" s="1" t="s">
        <v>150</v>
      </c>
      <c r="E23266">
        <v>1</v>
      </c>
      <c r="F23266" s="4">
        <v>42176</v>
      </c>
      <c r="G23266" s="2" t="str">
        <f t="shared" si="727"/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 t="shared" si="726"/>
        <v>0.25</v>
      </c>
      <c r="D23267" s="1" t="s">
        <v>80</v>
      </c>
      <c r="E23267">
        <v>1</v>
      </c>
      <c r="F23267" s="4">
        <v>42176</v>
      </c>
      <c r="G23267" s="2" t="str">
        <f t="shared" si="727"/>
        <v>Sunday</v>
      </c>
      <c r="H23267" s="3">
        <v>0.5765393518518519</v>
      </c>
      <c r="I23267">
        <v>12</v>
      </c>
      <c r="J23267">
        <v>12</v>
      </c>
      <c r="K23267" s="1" t="s">
        <v>175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 t="shared" si="726"/>
        <v>0.25</v>
      </c>
      <c r="D23268" s="1" t="s">
        <v>50</v>
      </c>
      <c r="E23268">
        <v>1</v>
      </c>
      <c r="F23268" s="4">
        <v>42176</v>
      </c>
      <c r="G23268" s="2" t="str">
        <f t="shared" si="727"/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 t="shared" si="726"/>
        <v>0.25</v>
      </c>
      <c r="D23269" s="1" t="s">
        <v>138</v>
      </c>
      <c r="E23269">
        <v>1</v>
      </c>
      <c r="F23269" s="4">
        <v>42176</v>
      </c>
      <c r="G23269" s="2" t="str">
        <f t="shared" si="727"/>
        <v>Sunday</v>
      </c>
      <c r="H23269" s="3">
        <v>0.5765393518518519</v>
      </c>
      <c r="I23269">
        <v>11</v>
      </c>
      <c r="J23269">
        <v>11</v>
      </c>
      <c r="K23269" s="1" t="s">
        <v>175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 t="shared" si="726"/>
        <v>0.25</v>
      </c>
      <c r="D23270" s="1" t="s">
        <v>109</v>
      </c>
      <c r="E23270">
        <v>1</v>
      </c>
      <c r="F23270" s="4">
        <v>42176</v>
      </c>
      <c r="G23270" s="2" t="str">
        <f t="shared" si="727"/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 t="shared" si="726"/>
        <v>1</v>
      </c>
      <c r="D23271" s="1" t="s">
        <v>160</v>
      </c>
      <c r="E23271">
        <v>1</v>
      </c>
      <c r="F23271" s="4">
        <v>42176</v>
      </c>
      <c r="G23271" s="2" t="str">
        <f t="shared" si="727"/>
        <v>Sunday</v>
      </c>
      <c r="H23271" s="3">
        <v>0.58826388888888892</v>
      </c>
      <c r="I23271">
        <v>23.65</v>
      </c>
      <c r="J23271">
        <v>23.65</v>
      </c>
      <c r="K23271" s="1" t="s">
        <v>175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 t="shared" si="726"/>
        <v>0.33333333333333331</v>
      </c>
      <c r="D23272" s="1" t="s">
        <v>108</v>
      </c>
      <c r="E23272">
        <v>1</v>
      </c>
      <c r="F23272" s="4">
        <v>42176</v>
      </c>
      <c r="G23272" s="2" t="str">
        <f t="shared" si="727"/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 t="shared" si="726"/>
        <v>0.33333333333333331</v>
      </c>
      <c r="D23273" s="1" t="s">
        <v>83</v>
      </c>
      <c r="E23273">
        <v>1</v>
      </c>
      <c r="F23273" s="4">
        <v>42176</v>
      </c>
      <c r="G23273" s="2" t="str">
        <f t="shared" si="727"/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 t="shared" si="726"/>
        <v>0.33333333333333331</v>
      </c>
      <c r="D23274" s="1" t="s">
        <v>29</v>
      </c>
      <c r="E23274">
        <v>2</v>
      </c>
      <c r="F23274" s="4">
        <v>42176</v>
      </c>
      <c r="G23274" s="2" t="str">
        <f t="shared" si="727"/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 t="shared" si="726"/>
        <v>0.25</v>
      </c>
      <c r="D23275" s="1" t="s">
        <v>18</v>
      </c>
      <c r="E23275">
        <v>1</v>
      </c>
      <c r="F23275" s="4">
        <v>42176</v>
      </c>
      <c r="G23275" s="2" t="str">
        <f t="shared" si="727"/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 t="shared" si="726"/>
        <v>0.25</v>
      </c>
      <c r="D23276" s="1" t="s">
        <v>154</v>
      </c>
      <c r="E23276">
        <v>1</v>
      </c>
      <c r="F23276" s="4">
        <v>42176</v>
      </c>
      <c r="G23276" s="2" t="str">
        <f t="shared" si="727"/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 t="shared" si="726"/>
        <v>0.25</v>
      </c>
      <c r="D23277" s="1" t="s">
        <v>115</v>
      </c>
      <c r="E23277">
        <v>1</v>
      </c>
      <c r="F23277" s="4">
        <v>42176</v>
      </c>
      <c r="G23277" s="2" t="str">
        <f t="shared" si="727"/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 t="shared" si="726"/>
        <v>0.25</v>
      </c>
      <c r="D23278" s="1" t="s">
        <v>105</v>
      </c>
      <c r="E23278">
        <v>1</v>
      </c>
      <c r="F23278" s="4">
        <v>42176</v>
      </c>
      <c r="G23278" s="2" t="str">
        <f t="shared" si="727"/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 t="shared" si="726"/>
        <v>1</v>
      </c>
      <c r="D23279" s="1" t="s">
        <v>137</v>
      </c>
      <c r="E23279">
        <v>1</v>
      </c>
      <c r="F23279" s="4">
        <v>42176</v>
      </c>
      <c r="G23279" s="2" t="str">
        <f t="shared" si="727"/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 t="shared" si="726"/>
        <v>0.1111111111111111</v>
      </c>
      <c r="D23280" s="1" t="s">
        <v>80</v>
      </c>
      <c r="E23280">
        <v>1</v>
      </c>
      <c r="F23280" s="4">
        <v>42176</v>
      </c>
      <c r="G23280" s="2" t="str">
        <f t="shared" si="727"/>
        <v>Sunday</v>
      </c>
      <c r="H23280" s="3">
        <v>0.60201388888888885</v>
      </c>
      <c r="I23280">
        <v>12</v>
      </c>
      <c r="J23280">
        <v>12</v>
      </c>
      <c r="K23280" s="1" t="s">
        <v>175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 t="shared" si="726"/>
        <v>0.1111111111111111</v>
      </c>
      <c r="D23281" s="1" t="s">
        <v>135</v>
      </c>
      <c r="E23281">
        <v>1</v>
      </c>
      <c r="F23281" s="4">
        <v>42176</v>
      </c>
      <c r="G23281" s="2" t="str">
        <f t="shared" si="727"/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 t="shared" si="726"/>
        <v>0.1111111111111111</v>
      </c>
      <c r="D23282" s="1" t="s">
        <v>15</v>
      </c>
      <c r="E23282">
        <v>1</v>
      </c>
      <c r="F23282" s="4">
        <v>42176</v>
      </c>
      <c r="G23282" s="2" t="str">
        <f t="shared" si="727"/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 t="shared" si="726"/>
        <v>0.1111111111111111</v>
      </c>
      <c r="D23283" s="1" t="s">
        <v>137</v>
      </c>
      <c r="E23283">
        <v>1</v>
      </c>
      <c r="F23283" s="4">
        <v>42176</v>
      </c>
      <c r="G23283" s="2" t="str">
        <f t="shared" si="727"/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 t="shared" si="726"/>
        <v>0.1111111111111111</v>
      </c>
      <c r="D23284" s="1" t="s">
        <v>50</v>
      </c>
      <c r="E23284">
        <v>1</v>
      </c>
      <c r="F23284" s="4">
        <v>42176</v>
      </c>
      <c r="G23284" s="2" t="str">
        <f t="shared" si="727"/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 t="shared" si="726"/>
        <v>0.1111111111111111</v>
      </c>
      <c r="D23285" s="1" t="s">
        <v>96</v>
      </c>
      <c r="E23285">
        <v>1</v>
      </c>
      <c r="F23285" s="4">
        <v>42176</v>
      </c>
      <c r="G23285" s="2" t="str">
        <f t="shared" si="727"/>
        <v>Sunday</v>
      </c>
      <c r="H23285" s="3">
        <v>0.60201388888888885</v>
      </c>
      <c r="I23285">
        <v>12.75</v>
      </c>
      <c r="J23285">
        <v>12.75</v>
      </c>
      <c r="K23285" s="1" t="s">
        <v>175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 t="shared" si="726"/>
        <v>0.1111111111111111</v>
      </c>
      <c r="D23286" s="1" t="s">
        <v>64</v>
      </c>
      <c r="E23286">
        <v>1</v>
      </c>
      <c r="F23286" s="4">
        <v>42176</v>
      </c>
      <c r="G23286" s="2" t="str">
        <f t="shared" si="727"/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 t="shared" si="726"/>
        <v>0.1111111111111111</v>
      </c>
      <c r="D23287" s="1" t="s">
        <v>122</v>
      </c>
      <c r="E23287">
        <v>1</v>
      </c>
      <c r="F23287" s="4">
        <v>42176</v>
      </c>
      <c r="G23287" s="2" t="str">
        <f t="shared" si="727"/>
        <v>Sunday</v>
      </c>
      <c r="H23287" s="3">
        <v>0.60201388888888885</v>
      </c>
      <c r="I23287">
        <v>9.75</v>
      </c>
      <c r="J23287">
        <v>9.75</v>
      </c>
      <c r="K23287" s="1" t="s">
        <v>175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 t="shared" si="726"/>
        <v>0.1111111111111111</v>
      </c>
      <c r="D23288" s="1" t="s">
        <v>61</v>
      </c>
      <c r="E23288">
        <v>1</v>
      </c>
      <c r="F23288" s="4">
        <v>42176</v>
      </c>
      <c r="G23288" s="2" t="str">
        <f t="shared" si="727"/>
        <v>Sunday</v>
      </c>
      <c r="H23288" s="3">
        <v>0.60201388888888885</v>
      </c>
      <c r="I23288">
        <v>12</v>
      </c>
      <c r="J23288">
        <v>12</v>
      </c>
      <c r="K23288" s="1" t="s">
        <v>175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 t="shared" si="726"/>
        <v>1</v>
      </c>
      <c r="D23289" s="1" t="s">
        <v>65</v>
      </c>
      <c r="E23289">
        <v>1</v>
      </c>
      <c r="F23289" s="4">
        <v>42176</v>
      </c>
      <c r="G23289" s="2" t="str">
        <f t="shared" si="727"/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 t="shared" si="726"/>
        <v>1</v>
      </c>
      <c r="D23290" s="1" t="s">
        <v>141</v>
      </c>
      <c r="E23290">
        <v>1</v>
      </c>
      <c r="F23290" s="4">
        <v>42176</v>
      </c>
      <c r="G23290" s="2" t="str">
        <f t="shared" si="727"/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 t="shared" si="726"/>
        <v>0.25</v>
      </c>
      <c r="D23291" s="1" t="s">
        <v>130</v>
      </c>
      <c r="E23291">
        <v>1</v>
      </c>
      <c r="F23291" s="4">
        <v>42176</v>
      </c>
      <c r="G23291" s="2" t="str">
        <f t="shared" si="727"/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 t="shared" si="726"/>
        <v>0.25</v>
      </c>
      <c r="D23292" s="1" t="s">
        <v>15</v>
      </c>
      <c r="E23292">
        <v>1</v>
      </c>
      <c r="F23292" s="4">
        <v>42176</v>
      </c>
      <c r="G23292" s="2" t="str">
        <f t="shared" si="727"/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 t="shared" si="726"/>
        <v>0.25</v>
      </c>
      <c r="D23293" s="1" t="s">
        <v>113</v>
      </c>
      <c r="E23293">
        <v>1</v>
      </c>
      <c r="F23293" s="4">
        <v>42176</v>
      </c>
      <c r="G23293" s="2" t="str">
        <f t="shared" si="727"/>
        <v>Sunday</v>
      </c>
      <c r="H23293" s="3">
        <v>0.6139930555555555</v>
      </c>
      <c r="I23293">
        <v>12.75</v>
      </c>
      <c r="J23293">
        <v>12.75</v>
      </c>
      <c r="K23293" s="1" t="s">
        <v>175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 t="shared" si="726"/>
        <v>0.25</v>
      </c>
      <c r="D23294" s="1" t="s">
        <v>157</v>
      </c>
      <c r="E23294">
        <v>1</v>
      </c>
      <c r="F23294" s="4">
        <v>42176</v>
      </c>
      <c r="G23294" s="2" t="str">
        <f t="shared" si="727"/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 t="shared" si="726"/>
        <v>0.33333333333333331</v>
      </c>
      <c r="D23295" s="1" t="s">
        <v>92</v>
      </c>
      <c r="E23295">
        <v>1</v>
      </c>
      <c r="F23295" s="4">
        <v>42176</v>
      </c>
      <c r="G23295" s="2" t="str">
        <f t="shared" si="727"/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 t="shared" si="726"/>
        <v>0.33333333333333331</v>
      </c>
      <c r="D23296" s="1" t="s">
        <v>138</v>
      </c>
      <c r="E23296">
        <v>1</v>
      </c>
      <c r="F23296" s="4">
        <v>42176</v>
      </c>
      <c r="G23296" s="2" t="str">
        <f t="shared" si="727"/>
        <v>Sunday</v>
      </c>
      <c r="H23296" s="3">
        <v>0.62247685185185186</v>
      </c>
      <c r="I23296">
        <v>11</v>
      </c>
      <c r="J23296">
        <v>11</v>
      </c>
      <c r="K23296" s="1" t="s">
        <v>175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 t="shared" si="726"/>
        <v>0.33333333333333331</v>
      </c>
      <c r="D23297" s="1" t="s">
        <v>73</v>
      </c>
      <c r="E23297">
        <v>1</v>
      </c>
      <c r="F23297" s="4">
        <v>42176</v>
      </c>
      <c r="G23297" s="2" t="str">
        <f t="shared" si="727"/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 t="shared" ref="C23298:C23361" si="728">1/COUNTIF(B:B,B23298)</f>
        <v>0.25</v>
      </c>
      <c r="D23298" s="1" t="s">
        <v>77</v>
      </c>
      <c r="E23298">
        <v>1</v>
      </c>
      <c r="F23298" s="4">
        <v>42176</v>
      </c>
      <c r="G23298" s="2" t="str">
        <f t="shared" ref="G23298:G23361" si="729">TEXT(F23298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 t="shared" si="728"/>
        <v>0.25</v>
      </c>
      <c r="D23299" s="1" t="s">
        <v>55</v>
      </c>
      <c r="E23299">
        <v>1</v>
      </c>
      <c r="F23299" s="4">
        <v>42176</v>
      </c>
      <c r="G23299" s="2" t="str">
        <f t="shared" si="729"/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 t="shared" si="728"/>
        <v>0.25</v>
      </c>
      <c r="D23300" s="1" t="s">
        <v>169</v>
      </c>
      <c r="E23300">
        <v>1</v>
      </c>
      <c r="F23300" s="4">
        <v>42176</v>
      </c>
      <c r="G23300" s="2" t="str">
        <f t="shared" si="729"/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 t="shared" si="728"/>
        <v>0.25</v>
      </c>
      <c r="D23301" s="1" t="s">
        <v>149</v>
      </c>
      <c r="E23301">
        <v>1</v>
      </c>
      <c r="F23301" s="4">
        <v>42176</v>
      </c>
      <c r="G23301" s="2" t="str">
        <f t="shared" si="729"/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 t="shared" si="728"/>
        <v>0.5</v>
      </c>
      <c r="D23302" s="1" t="s">
        <v>140</v>
      </c>
      <c r="E23302">
        <v>1</v>
      </c>
      <c r="F23302" s="4">
        <v>42176</v>
      </c>
      <c r="G23302" s="2" t="str">
        <f t="shared" si="729"/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 t="shared" si="728"/>
        <v>0.5</v>
      </c>
      <c r="D23303" s="1" t="s">
        <v>150</v>
      </c>
      <c r="E23303">
        <v>1</v>
      </c>
      <c r="F23303" s="4">
        <v>42176</v>
      </c>
      <c r="G23303" s="2" t="str">
        <f t="shared" si="729"/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 t="shared" si="728"/>
        <v>0.5</v>
      </c>
      <c r="D23304" s="1" t="s">
        <v>64</v>
      </c>
      <c r="E23304">
        <v>1</v>
      </c>
      <c r="F23304" s="4">
        <v>42176</v>
      </c>
      <c r="G23304" s="2" t="str">
        <f t="shared" si="729"/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 t="shared" si="728"/>
        <v>0.5</v>
      </c>
      <c r="D23305" s="1" t="s">
        <v>58</v>
      </c>
      <c r="E23305">
        <v>1</v>
      </c>
      <c r="F23305" s="4">
        <v>42176</v>
      </c>
      <c r="G23305" s="2" t="str">
        <f t="shared" si="729"/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 t="shared" si="728"/>
        <v>1</v>
      </c>
      <c r="D23306" s="1" t="s">
        <v>129</v>
      </c>
      <c r="E23306">
        <v>1</v>
      </c>
      <c r="F23306" s="4">
        <v>42176</v>
      </c>
      <c r="G23306" s="2" t="str">
        <f t="shared" si="729"/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 t="shared" si="728"/>
        <v>0.5</v>
      </c>
      <c r="D23307" s="1" t="s">
        <v>69</v>
      </c>
      <c r="E23307">
        <v>1</v>
      </c>
      <c r="F23307" s="4">
        <v>42176</v>
      </c>
      <c r="G23307" s="2" t="str">
        <f t="shared" si="729"/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 t="shared" si="728"/>
        <v>0.5</v>
      </c>
      <c r="D23308" s="1" t="s">
        <v>29</v>
      </c>
      <c r="E23308">
        <v>1</v>
      </c>
      <c r="F23308" s="4">
        <v>42176</v>
      </c>
      <c r="G23308" s="2" t="str">
        <f t="shared" si="729"/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 t="shared" si="728"/>
        <v>0.25</v>
      </c>
      <c r="D23309" s="1" t="s">
        <v>89</v>
      </c>
      <c r="E23309">
        <v>1</v>
      </c>
      <c r="F23309" s="4">
        <v>42176</v>
      </c>
      <c r="G23309" s="2" t="str">
        <f t="shared" si="729"/>
        <v>Sunday</v>
      </c>
      <c r="H23309" s="3">
        <v>0.70234953703703706</v>
      </c>
      <c r="I23309">
        <v>12</v>
      </c>
      <c r="J23309">
        <v>12</v>
      </c>
      <c r="K23309" s="1" t="s">
        <v>175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 t="shared" si="728"/>
        <v>0.25</v>
      </c>
      <c r="D23310" s="1" t="s">
        <v>131</v>
      </c>
      <c r="E23310">
        <v>1</v>
      </c>
      <c r="F23310" s="4">
        <v>42176</v>
      </c>
      <c r="G23310" s="2" t="str">
        <f t="shared" si="729"/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 t="shared" si="728"/>
        <v>0.25</v>
      </c>
      <c r="D23311" s="1" t="s">
        <v>55</v>
      </c>
      <c r="E23311">
        <v>1</v>
      </c>
      <c r="F23311" s="4">
        <v>42176</v>
      </c>
      <c r="G23311" s="2" t="str">
        <f t="shared" si="729"/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 t="shared" si="728"/>
        <v>0.25</v>
      </c>
      <c r="D23312" s="1" t="s">
        <v>43</v>
      </c>
      <c r="E23312">
        <v>1</v>
      </c>
      <c r="F23312" s="4">
        <v>42176</v>
      </c>
      <c r="G23312" s="2" t="str">
        <f t="shared" si="729"/>
        <v>Sunday</v>
      </c>
      <c r="H23312" s="3">
        <v>0.70234953703703706</v>
      </c>
      <c r="I23312">
        <v>12.5</v>
      </c>
      <c r="J23312">
        <v>12.5</v>
      </c>
      <c r="K23312" s="1" t="s">
        <v>175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 t="shared" si="728"/>
        <v>0.5</v>
      </c>
      <c r="D23313" s="1" t="s">
        <v>86</v>
      </c>
      <c r="E23313">
        <v>1</v>
      </c>
      <c r="F23313" s="4">
        <v>42176</v>
      </c>
      <c r="G23313" s="2" t="str">
        <f t="shared" si="729"/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 t="shared" si="728"/>
        <v>0.5</v>
      </c>
      <c r="D23314" s="1" t="s">
        <v>142</v>
      </c>
      <c r="E23314">
        <v>1</v>
      </c>
      <c r="F23314" s="4">
        <v>42176</v>
      </c>
      <c r="G23314" s="2" t="str">
        <f t="shared" si="729"/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 t="shared" si="728"/>
        <v>0.25</v>
      </c>
      <c r="D23315" s="1" t="s">
        <v>92</v>
      </c>
      <c r="E23315">
        <v>1</v>
      </c>
      <c r="F23315" s="4">
        <v>42176</v>
      </c>
      <c r="G23315" s="2" t="str">
        <f t="shared" si="729"/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 t="shared" si="728"/>
        <v>0.25</v>
      </c>
      <c r="D23316" s="1" t="s">
        <v>73</v>
      </c>
      <c r="E23316">
        <v>1</v>
      </c>
      <c r="F23316" s="4">
        <v>42176</v>
      </c>
      <c r="G23316" s="2" t="str">
        <f t="shared" si="729"/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 t="shared" si="728"/>
        <v>0.25</v>
      </c>
      <c r="D23317" s="1" t="s">
        <v>115</v>
      </c>
      <c r="E23317">
        <v>1</v>
      </c>
      <c r="F23317" s="4">
        <v>42176</v>
      </c>
      <c r="G23317" s="2" t="str">
        <f t="shared" si="729"/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 t="shared" si="728"/>
        <v>0.25</v>
      </c>
      <c r="D23318" s="1" t="s">
        <v>140</v>
      </c>
      <c r="E23318">
        <v>1</v>
      </c>
      <c r="F23318" s="4">
        <v>42176</v>
      </c>
      <c r="G23318" s="2" t="str">
        <f t="shared" si="729"/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 t="shared" si="728"/>
        <v>1</v>
      </c>
      <c r="D23319" s="1" t="s">
        <v>86</v>
      </c>
      <c r="E23319">
        <v>1</v>
      </c>
      <c r="F23319" s="4">
        <v>42176</v>
      </c>
      <c r="G23319" s="2" t="str">
        <f t="shared" si="729"/>
        <v>Sunday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 t="shared" si="728"/>
        <v>0.5</v>
      </c>
      <c r="D23320" s="1" t="s">
        <v>92</v>
      </c>
      <c r="E23320">
        <v>1</v>
      </c>
      <c r="F23320" s="4">
        <v>42176</v>
      </c>
      <c r="G23320" s="2" t="str">
        <f t="shared" si="729"/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 t="shared" si="728"/>
        <v>0.5</v>
      </c>
      <c r="D23321" s="1" t="s">
        <v>130</v>
      </c>
      <c r="E23321">
        <v>1</v>
      </c>
      <c r="F23321" s="4">
        <v>42176</v>
      </c>
      <c r="G23321" s="2" t="str">
        <f t="shared" si="729"/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 t="shared" si="728"/>
        <v>1</v>
      </c>
      <c r="D23322" s="1" t="s">
        <v>69</v>
      </c>
      <c r="E23322">
        <v>1</v>
      </c>
      <c r="F23322" s="4">
        <v>42176</v>
      </c>
      <c r="G23322" s="2" t="str">
        <f t="shared" si="729"/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 t="shared" si="728"/>
        <v>1</v>
      </c>
      <c r="D23323" s="1" t="s">
        <v>158</v>
      </c>
      <c r="E23323">
        <v>1</v>
      </c>
      <c r="F23323" s="4">
        <v>42176</v>
      </c>
      <c r="G23323" s="2" t="str">
        <f t="shared" si="729"/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 t="shared" si="728"/>
        <v>1</v>
      </c>
      <c r="D23324" s="1" t="s">
        <v>131</v>
      </c>
      <c r="E23324">
        <v>1</v>
      </c>
      <c r="F23324" s="4">
        <v>42176</v>
      </c>
      <c r="G23324" s="2" t="str">
        <f t="shared" si="729"/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 t="shared" si="728"/>
        <v>1</v>
      </c>
      <c r="D23325" s="1" t="s">
        <v>11</v>
      </c>
      <c r="E23325">
        <v>1</v>
      </c>
      <c r="F23325" s="4">
        <v>42176</v>
      </c>
      <c r="G23325" s="2" t="str">
        <f t="shared" si="729"/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 t="shared" si="728"/>
        <v>0.5</v>
      </c>
      <c r="D23326" s="1" t="s">
        <v>76</v>
      </c>
      <c r="E23326">
        <v>1</v>
      </c>
      <c r="F23326" s="4">
        <v>42176</v>
      </c>
      <c r="G23326" s="2" t="str">
        <f t="shared" si="729"/>
        <v>Sunday</v>
      </c>
      <c r="H23326" s="3">
        <v>0.77063657407407404</v>
      </c>
      <c r="I23326">
        <v>12.75</v>
      </c>
      <c r="J23326">
        <v>12.75</v>
      </c>
      <c r="K23326" s="1" t="s">
        <v>175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 t="shared" si="728"/>
        <v>0.5</v>
      </c>
      <c r="D23327" s="1" t="s">
        <v>117</v>
      </c>
      <c r="E23327">
        <v>1</v>
      </c>
      <c r="F23327" s="4">
        <v>42176</v>
      </c>
      <c r="G23327" s="2" t="str">
        <f t="shared" si="729"/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 t="shared" si="728"/>
        <v>1</v>
      </c>
      <c r="D23328" s="1" t="s">
        <v>69</v>
      </c>
      <c r="E23328">
        <v>1</v>
      </c>
      <c r="F23328" s="4">
        <v>42176</v>
      </c>
      <c r="G23328" s="2" t="str">
        <f t="shared" si="729"/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 t="shared" si="728"/>
        <v>1</v>
      </c>
      <c r="D23329" s="1" t="s">
        <v>64</v>
      </c>
      <c r="E23329">
        <v>1</v>
      </c>
      <c r="F23329" s="4">
        <v>42176</v>
      </c>
      <c r="G23329" s="2" t="str">
        <f t="shared" si="729"/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 t="shared" si="728"/>
        <v>0.25</v>
      </c>
      <c r="D23330" s="1" t="s">
        <v>130</v>
      </c>
      <c r="E23330">
        <v>1</v>
      </c>
      <c r="F23330" s="4">
        <v>42176</v>
      </c>
      <c r="G23330" s="2" t="str">
        <f t="shared" si="729"/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 t="shared" si="728"/>
        <v>0.25</v>
      </c>
      <c r="D23331" s="1" t="s">
        <v>129</v>
      </c>
      <c r="E23331">
        <v>1</v>
      </c>
      <c r="F23331" s="4">
        <v>42176</v>
      </c>
      <c r="G23331" s="2" t="str">
        <f t="shared" si="729"/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 t="shared" si="728"/>
        <v>0.25</v>
      </c>
      <c r="D23332" s="1" t="s">
        <v>113</v>
      </c>
      <c r="E23332">
        <v>1</v>
      </c>
      <c r="F23332" s="4">
        <v>42176</v>
      </c>
      <c r="G23332" s="2" t="str">
        <f t="shared" si="729"/>
        <v>Sunday</v>
      </c>
      <c r="H23332" s="3">
        <v>0.78373842592592591</v>
      </c>
      <c r="I23332">
        <v>12.75</v>
      </c>
      <c r="J23332">
        <v>12.75</v>
      </c>
      <c r="K23332" s="1" t="s">
        <v>175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 t="shared" si="728"/>
        <v>0.25</v>
      </c>
      <c r="D23333" s="1" t="s">
        <v>149</v>
      </c>
      <c r="E23333">
        <v>1</v>
      </c>
      <c r="F23333" s="4">
        <v>42176</v>
      </c>
      <c r="G23333" s="2" t="str">
        <f t="shared" si="729"/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 t="shared" si="728"/>
        <v>0.25</v>
      </c>
      <c r="D23334" s="1" t="s">
        <v>141</v>
      </c>
      <c r="E23334">
        <v>1</v>
      </c>
      <c r="F23334" s="4">
        <v>42176</v>
      </c>
      <c r="G23334" s="2" t="str">
        <f t="shared" si="729"/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 t="shared" si="728"/>
        <v>0.25</v>
      </c>
      <c r="D23335" s="1" t="s">
        <v>138</v>
      </c>
      <c r="E23335">
        <v>1</v>
      </c>
      <c r="F23335" s="4">
        <v>42176</v>
      </c>
      <c r="G23335" s="2" t="str">
        <f t="shared" si="729"/>
        <v>Sunday</v>
      </c>
      <c r="H23335" s="3">
        <v>0.80281250000000004</v>
      </c>
      <c r="I23335">
        <v>11</v>
      </c>
      <c r="J23335">
        <v>11</v>
      </c>
      <c r="K23335" s="1" t="s">
        <v>175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 t="shared" si="728"/>
        <v>0.25</v>
      </c>
      <c r="D23336" s="1" t="s">
        <v>115</v>
      </c>
      <c r="E23336">
        <v>1</v>
      </c>
      <c r="F23336" s="4">
        <v>42176</v>
      </c>
      <c r="G23336" s="2" t="str">
        <f t="shared" si="729"/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 t="shared" si="728"/>
        <v>0.25</v>
      </c>
      <c r="D23337" s="1" t="s">
        <v>65</v>
      </c>
      <c r="E23337">
        <v>1</v>
      </c>
      <c r="F23337" s="4">
        <v>42176</v>
      </c>
      <c r="G23337" s="2" t="str">
        <f t="shared" si="729"/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 t="shared" si="728"/>
        <v>0.5</v>
      </c>
      <c r="D23338" s="1" t="s">
        <v>125</v>
      </c>
      <c r="E23338">
        <v>1</v>
      </c>
      <c r="F23338" s="4">
        <v>42176</v>
      </c>
      <c r="G23338" s="2" t="str">
        <f t="shared" si="729"/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 t="shared" si="728"/>
        <v>0.5</v>
      </c>
      <c r="D23339" s="1" t="s">
        <v>117</v>
      </c>
      <c r="E23339">
        <v>1</v>
      </c>
      <c r="F23339" s="4">
        <v>42176</v>
      </c>
      <c r="G23339" s="2" t="str">
        <f t="shared" si="729"/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 t="shared" si="728"/>
        <v>1</v>
      </c>
      <c r="D23340" s="1" t="s">
        <v>80</v>
      </c>
      <c r="E23340">
        <v>1</v>
      </c>
      <c r="F23340" s="4">
        <v>42176</v>
      </c>
      <c r="G23340" s="2" t="str">
        <f t="shared" si="729"/>
        <v>Sunday</v>
      </c>
      <c r="H23340" s="3">
        <v>0.81362268518518521</v>
      </c>
      <c r="I23340">
        <v>12</v>
      </c>
      <c r="J23340">
        <v>12</v>
      </c>
      <c r="K23340" s="1" t="s">
        <v>175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 t="shared" si="728"/>
        <v>0.5</v>
      </c>
      <c r="D23341" s="1" t="s">
        <v>166</v>
      </c>
      <c r="E23341">
        <v>1</v>
      </c>
      <c r="F23341" s="4">
        <v>42176</v>
      </c>
      <c r="G23341" s="2" t="str">
        <f t="shared" si="729"/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 t="shared" si="728"/>
        <v>0.5</v>
      </c>
      <c r="D23342" s="1" t="s">
        <v>55</v>
      </c>
      <c r="E23342">
        <v>1</v>
      </c>
      <c r="F23342" s="4">
        <v>42176</v>
      </c>
      <c r="G23342" s="2" t="str">
        <f t="shared" si="729"/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 t="shared" si="728"/>
        <v>0.5</v>
      </c>
      <c r="D23343" s="1" t="s">
        <v>18</v>
      </c>
      <c r="E23343">
        <v>1</v>
      </c>
      <c r="F23343" s="4">
        <v>42176</v>
      </c>
      <c r="G23343" s="2" t="str">
        <f t="shared" si="729"/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 t="shared" si="728"/>
        <v>0.5</v>
      </c>
      <c r="D23344" s="1" t="s">
        <v>64</v>
      </c>
      <c r="E23344">
        <v>1</v>
      </c>
      <c r="F23344" s="4">
        <v>42176</v>
      </c>
      <c r="G23344" s="2" t="str">
        <f t="shared" si="729"/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 t="shared" si="728"/>
        <v>0.5</v>
      </c>
      <c r="D23345" s="1" t="s">
        <v>155</v>
      </c>
      <c r="E23345">
        <v>1</v>
      </c>
      <c r="F23345" s="4">
        <v>42176</v>
      </c>
      <c r="G23345" s="2" t="str">
        <f t="shared" si="729"/>
        <v>Sunday</v>
      </c>
      <c r="H23345" s="3">
        <v>0.84381944444444446</v>
      </c>
      <c r="I23345">
        <v>12</v>
      </c>
      <c r="J23345">
        <v>12</v>
      </c>
      <c r="K23345" s="1" t="s">
        <v>175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 t="shared" si="728"/>
        <v>0.5</v>
      </c>
      <c r="D23346" s="1" t="s">
        <v>55</v>
      </c>
      <c r="E23346">
        <v>1</v>
      </c>
      <c r="F23346" s="4">
        <v>42176</v>
      </c>
      <c r="G23346" s="2" t="str">
        <f t="shared" si="729"/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 t="shared" si="728"/>
        <v>1</v>
      </c>
      <c r="D23347" s="1" t="s">
        <v>68</v>
      </c>
      <c r="E23347">
        <v>1</v>
      </c>
      <c r="F23347" s="4">
        <v>42176</v>
      </c>
      <c r="G23347" s="2" t="str">
        <f t="shared" si="729"/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 t="shared" si="728"/>
        <v>0.5</v>
      </c>
      <c r="D23348" s="1" t="s">
        <v>73</v>
      </c>
      <c r="E23348">
        <v>1</v>
      </c>
      <c r="F23348" s="4">
        <v>42176</v>
      </c>
      <c r="G23348" s="2" t="str">
        <f t="shared" si="729"/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 t="shared" si="728"/>
        <v>0.5</v>
      </c>
      <c r="D23349" s="1" t="s">
        <v>152</v>
      </c>
      <c r="E23349">
        <v>1</v>
      </c>
      <c r="F23349" s="4">
        <v>42176</v>
      </c>
      <c r="G23349" s="2" t="str">
        <f t="shared" si="729"/>
        <v>Sunday</v>
      </c>
      <c r="H23349" s="3">
        <v>0.87233796296296295</v>
      </c>
      <c r="I23349">
        <v>12</v>
      </c>
      <c r="J23349">
        <v>12</v>
      </c>
      <c r="K23349" s="1" t="s">
        <v>175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 t="shared" si="728"/>
        <v>0.5</v>
      </c>
      <c r="D23350" s="1" t="s">
        <v>46</v>
      </c>
      <c r="E23350">
        <v>1</v>
      </c>
      <c r="F23350" s="4">
        <v>42176</v>
      </c>
      <c r="G23350" s="2" t="str">
        <f t="shared" si="729"/>
        <v>Sunday</v>
      </c>
      <c r="H23350" s="3">
        <v>0.87563657407407403</v>
      </c>
      <c r="I23350">
        <v>12</v>
      </c>
      <c r="J23350">
        <v>12</v>
      </c>
      <c r="K23350" s="1" t="s">
        <v>175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 t="shared" si="728"/>
        <v>0.5</v>
      </c>
      <c r="D23351" s="1" t="s">
        <v>131</v>
      </c>
      <c r="E23351">
        <v>1</v>
      </c>
      <c r="F23351" s="4">
        <v>42176</v>
      </c>
      <c r="G23351" s="2" t="str">
        <f t="shared" si="729"/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 t="shared" si="728"/>
        <v>0.5</v>
      </c>
      <c r="D23352" s="1" t="s">
        <v>138</v>
      </c>
      <c r="E23352">
        <v>1</v>
      </c>
      <c r="F23352" s="4">
        <v>42176</v>
      </c>
      <c r="G23352" s="2" t="str">
        <f t="shared" si="729"/>
        <v>Sunday</v>
      </c>
      <c r="H23352" s="3">
        <v>0.88836805555555554</v>
      </c>
      <c r="I23352">
        <v>11</v>
      </c>
      <c r="J23352">
        <v>11</v>
      </c>
      <c r="K23352" s="1" t="s">
        <v>175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 t="shared" si="728"/>
        <v>0.5</v>
      </c>
      <c r="D23353" s="1" t="s">
        <v>166</v>
      </c>
      <c r="E23353">
        <v>1</v>
      </c>
      <c r="F23353" s="4">
        <v>42176</v>
      </c>
      <c r="G23353" s="2" t="str">
        <f t="shared" si="729"/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 t="shared" si="728"/>
        <v>0.5</v>
      </c>
      <c r="D23354" s="1" t="s">
        <v>130</v>
      </c>
      <c r="E23354">
        <v>1</v>
      </c>
      <c r="F23354" s="4">
        <v>42176</v>
      </c>
      <c r="G23354" s="2" t="str">
        <f t="shared" si="729"/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 t="shared" si="728"/>
        <v>0.5</v>
      </c>
      <c r="D23355" s="1" t="s">
        <v>86</v>
      </c>
      <c r="E23355">
        <v>1</v>
      </c>
      <c r="F23355" s="4">
        <v>42176</v>
      </c>
      <c r="G23355" s="2" t="str">
        <f t="shared" si="729"/>
        <v>Sunday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 t="shared" si="728"/>
        <v>0.33333333333333331</v>
      </c>
      <c r="D23356" s="1" t="s">
        <v>128</v>
      </c>
      <c r="E23356">
        <v>1</v>
      </c>
      <c r="F23356" s="4">
        <v>42176</v>
      </c>
      <c r="G23356" s="2" t="str">
        <f t="shared" si="729"/>
        <v>Sunday</v>
      </c>
      <c r="H23356" s="3">
        <v>0.89206018518518515</v>
      </c>
      <c r="I23356">
        <v>10.5</v>
      </c>
      <c r="J23356">
        <v>10.5</v>
      </c>
      <c r="K23356" s="1" t="s">
        <v>175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 t="shared" si="728"/>
        <v>0.33333333333333331</v>
      </c>
      <c r="D23357" s="1" t="s">
        <v>116</v>
      </c>
      <c r="E23357">
        <v>1</v>
      </c>
      <c r="F23357" s="4">
        <v>42176</v>
      </c>
      <c r="G23357" s="2" t="str">
        <f t="shared" si="729"/>
        <v>Sunday</v>
      </c>
      <c r="H23357" s="3">
        <v>0.89206018518518515</v>
      </c>
      <c r="I23357">
        <v>12.5</v>
      </c>
      <c r="J23357">
        <v>12.5</v>
      </c>
      <c r="K23357" s="1" t="s">
        <v>175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 t="shared" si="728"/>
        <v>0.33333333333333331</v>
      </c>
      <c r="D23358" s="1" t="s">
        <v>149</v>
      </c>
      <c r="E23358">
        <v>1</v>
      </c>
      <c r="F23358" s="4">
        <v>42176</v>
      </c>
      <c r="G23358" s="2" t="str">
        <f t="shared" si="729"/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 t="shared" si="728"/>
        <v>0.33333333333333331</v>
      </c>
      <c r="D23359" s="1" t="s">
        <v>80</v>
      </c>
      <c r="E23359">
        <v>1</v>
      </c>
      <c r="F23359" s="4">
        <v>42176</v>
      </c>
      <c r="G23359" s="2" t="str">
        <f t="shared" si="729"/>
        <v>Sunday</v>
      </c>
      <c r="H23359" s="3">
        <v>0.92289351851851853</v>
      </c>
      <c r="I23359">
        <v>12</v>
      </c>
      <c r="J23359">
        <v>12</v>
      </c>
      <c r="K23359" s="1" t="s">
        <v>175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 t="shared" si="728"/>
        <v>0.33333333333333331</v>
      </c>
      <c r="D23360" s="1" t="s">
        <v>18</v>
      </c>
      <c r="E23360">
        <v>1</v>
      </c>
      <c r="F23360" s="4">
        <v>42176</v>
      </c>
      <c r="G23360" s="2" t="str">
        <f t="shared" si="729"/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 t="shared" si="728"/>
        <v>0.33333333333333331</v>
      </c>
      <c r="D23361" s="1" t="s">
        <v>115</v>
      </c>
      <c r="E23361">
        <v>1</v>
      </c>
      <c r="F23361" s="4">
        <v>42176</v>
      </c>
      <c r="G23361" s="2" t="str">
        <f t="shared" si="729"/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 t="shared" ref="C23362:C23425" si="730">1/COUNTIF(B:B,B23362)</f>
        <v>0.25</v>
      </c>
      <c r="D23362" s="1" t="s">
        <v>80</v>
      </c>
      <c r="E23362">
        <v>1</v>
      </c>
      <c r="F23362" s="4">
        <v>42177</v>
      </c>
      <c r="G23362" s="2" t="str">
        <f t="shared" ref="G23362:G23425" si="731">TEXT(F23362,"dddd")</f>
        <v>Monday</v>
      </c>
      <c r="H23362" s="3">
        <v>0.4881712962962963</v>
      </c>
      <c r="I23362">
        <v>12</v>
      </c>
      <c r="J23362">
        <v>12</v>
      </c>
      <c r="K23362" s="1" t="s">
        <v>175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 t="shared" si="730"/>
        <v>0.25</v>
      </c>
      <c r="D23363" s="1" t="s">
        <v>22</v>
      </c>
      <c r="E23363">
        <v>1</v>
      </c>
      <c r="F23363" s="4">
        <v>42177</v>
      </c>
      <c r="G23363" s="2" t="str">
        <f t="shared" si="731"/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 t="shared" si="730"/>
        <v>0.25</v>
      </c>
      <c r="D23364" s="1" t="s">
        <v>122</v>
      </c>
      <c r="E23364">
        <v>1</v>
      </c>
      <c r="F23364" s="4">
        <v>42177</v>
      </c>
      <c r="G23364" s="2" t="str">
        <f t="shared" si="731"/>
        <v>Monday</v>
      </c>
      <c r="H23364" s="3">
        <v>0.4881712962962963</v>
      </c>
      <c r="I23364">
        <v>9.75</v>
      </c>
      <c r="J23364">
        <v>9.75</v>
      </c>
      <c r="K23364" s="1" t="s">
        <v>175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 t="shared" si="730"/>
        <v>0.25</v>
      </c>
      <c r="D23365" s="1" t="s">
        <v>132</v>
      </c>
      <c r="E23365">
        <v>1</v>
      </c>
      <c r="F23365" s="4">
        <v>42177</v>
      </c>
      <c r="G23365" s="2" t="str">
        <f t="shared" si="731"/>
        <v>Monday</v>
      </c>
      <c r="H23365" s="3">
        <v>0.4881712962962963</v>
      </c>
      <c r="I23365">
        <v>12.5</v>
      </c>
      <c r="J23365">
        <v>12.5</v>
      </c>
      <c r="K23365" s="1" t="s">
        <v>175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 t="shared" si="730"/>
        <v>1</v>
      </c>
      <c r="D23366" s="1" t="s">
        <v>136</v>
      </c>
      <c r="E23366">
        <v>1</v>
      </c>
      <c r="F23366" s="4">
        <v>42177</v>
      </c>
      <c r="G23366" s="2" t="str">
        <f t="shared" si="731"/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 t="shared" si="730"/>
        <v>0.5</v>
      </c>
      <c r="D23367" s="1" t="s">
        <v>68</v>
      </c>
      <c r="E23367">
        <v>2</v>
      </c>
      <c r="F23367" s="4">
        <v>42177</v>
      </c>
      <c r="G23367" s="2" t="str">
        <f t="shared" si="731"/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 t="shared" si="730"/>
        <v>0.5</v>
      </c>
      <c r="D23368" s="1" t="s">
        <v>130</v>
      </c>
      <c r="E23368">
        <v>1</v>
      </c>
      <c r="F23368" s="4">
        <v>42177</v>
      </c>
      <c r="G23368" s="2" t="str">
        <f t="shared" si="731"/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 t="shared" si="730"/>
        <v>0.5</v>
      </c>
      <c r="D23369" s="1" t="s">
        <v>64</v>
      </c>
      <c r="E23369">
        <v>1</v>
      </c>
      <c r="F23369" s="4">
        <v>42177</v>
      </c>
      <c r="G23369" s="2" t="str">
        <f t="shared" si="731"/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 t="shared" si="730"/>
        <v>0.5</v>
      </c>
      <c r="D23370" s="1" t="s">
        <v>144</v>
      </c>
      <c r="E23370">
        <v>1</v>
      </c>
      <c r="F23370" s="4">
        <v>42177</v>
      </c>
      <c r="G23370" s="2" t="str">
        <f t="shared" si="731"/>
        <v>Monday</v>
      </c>
      <c r="H23370" s="3">
        <v>0.51793981481481477</v>
      </c>
      <c r="I23370">
        <v>12.25</v>
      </c>
      <c r="J23370">
        <v>12.25</v>
      </c>
      <c r="K23370" s="1" t="s">
        <v>175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 t="shared" si="730"/>
        <v>0.25</v>
      </c>
      <c r="D23371" s="1" t="s">
        <v>86</v>
      </c>
      <c r="E23371">
        <v>1</v>
      </c>
      <c r="F23371" s="4">
        <v>42177</v>
      </c>
      <c r="G23371" s="2" t="str">
        <f t="shared" si="731"/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 t="shared" si="730"/>
        <v>0.25</v>
      </c>
      <c r="D23372" s="1" t="s">
        <v>128</v>
      </c>
      <c r="E23372">
        <v>1</v>
      </c>
      <c r="F23372" s="4">
        <v>42177</v>
      </c>
      <c r="G23372" s="2" t="str">
        <f t="shared" si="731"/>
        <v>Monday</v>
      </c>
      <c r="H23372" s="3">
        <v>0.51993055555555556</v>
      </c>
      <c r="I23372">
        <v>10.5</v>
      </c>
      <c r="J23372">
        <v>10.5</v>
      </c>
      <c r="K23372" s="1" t="s">
        <v>175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 t="shared" si="730"/>
        <v>0.25</v>
      </c>
      <c r="D23373" s="1" t="s">
        <v>141</v>
      </c>
      <c r="E23373">
        <v>1</v>
      </c>
      <c r="F23373" s="4">
        <v>42177</v>
      </c>
      <c r="G23373" s="2" t="str">
        <f t="shared" si="731"/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 t="shared" si="730"/>
        <v>0.25</v>
      </c>
      <c r="D23374" s="1" t="s">
        <v>40</v>
      </c>
      <c r="E23374">
        <v>1</v>
      </c>
      <c r="F23374" s="4">
        <v>42177</v>
      </c>
      <c r="G23374" s="2" t="str">
        <f t="shared" si="731"/>
        <v>Monday</v>
      </c>
      <c r="H23374" s="3">
        <v>0.51993055555555556</v>
      </c>
      <c r="I23374">
        <v>12</v>
      </c>
      <c r="J23374">
        <v>12</v>
      </c>
      <c r="K23374" s="1" t="s">
        <v>175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 t="shared" si="730"/>
        <v>0.5</v>
      </c>
      <c r="D23375" s="1" t="s">
        <v>69</v>
      </c>
      <c r="E23375">
        <v>1</v>
      </c>
      <c r="F23375" s="4">
        <v>42177</v>
      </c>
      <c r="G23375" s="2" t="str">
        <f t="shared" si="731"/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 t="shared" si="730"/>
        <v>0.5</v>
      </c>
      <c r="D23376" s="1" t="s">
        <v>29</v>
      </c>
      <c r="E23376">
        <v>1</v>
      </c>
      <c r="F23376" s="4">
        <v>42177</v>
      </c>
      <c r="G23376" s="2" t="str">
        <f t="shared" si="731"/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 t="shared" si="730"/>
        <v>0.25</v>
      </c>
      <c r="D23377" s="1" t="s">
        <v>80</v>
      </c>
      <c r="E23377">
        <v>1</v>
      </c>
      <c r="F23377" s="4">
        <v>42177</v>
      </c>
      <c r="G23377" s="2" t="str">
        <f t="shared" si="731"/>
        <v>Monday</v>
      </c>
      <c r="H23377" s="3">
        <v>0.53011574074074075</v>
      </c>
      <c r="I23377">
        <v>12</v>
      </c>
      <c r="J23377">
        <v>12</v>
      </c>
      <c r="K23377" s="1" t="s">
        <v>175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 t="shared" si="730"/>
        <v>0.25</v>
      </c>
      <c r="D23378" s="1" t="s">
        <v>130</v>
      </c>
      <c r="E23378">
        <v>1</v>
      </c>
      <c r="F23378" s="4">
        <v>42177</v>
      </c>
      <c r="G23378" s="2" t="str">
        <f t="shared" si="731"/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 t="shared" si="730"/>
        <v>0.25</v>
      </c>
      <c r="D23379" s="1" t="s">
        <v>65</v>
      </c>
      <c r="E23379">
        <v>1</v>
      </c>
      <c r="F23379" s="4">
        <v>42177</v>
      </c>
      <c r="G23379" s="2" t="str">
        <f t="shared" si="731"/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 t="shared" si="730"/>
        <v>0.25</v>
      </c>
      <c r="D23380" s="1" t="s">
        <v>132</v>
      </c>
      <c r="E23380">
        <v>1</v>
      </c>
      <c r="F23380" s="4">
        <v>42177</v>
      </c>
      <c r="G23380" s="2" t="str">
        <f t="shared" si="731"/>
        <v>Monday</v>
      </c>
      <c r="H23380" s="3">
        <v>0.53011574074074075</v>
      </c>
      <c r="I23380">
        <v>12.5</v>
      </c>
      <c r="J23380">
        <v>12.5</v>
      </c>
      <c r="K23380" s="1" t="s">
        <v>175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 t="shared" si="730"/>
        <v>0.2</v>
      </c>
      <c r="D23381" s="1" t="s">
        <v>168</v>
      </c>
      <c r="E23381">
        <v>1</v>
      </c>
      <c r="F23381" s="4">
        <v>42177</v>
      </c>
      <c r="G23381" s="2" t="str">
        <f t="shared" si="731"/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 t="shared" si="730"/>
        <v>0.2</v>
      </c>
      <c r="D23382" s="1" t="s">
        <v>15</v>
      </c>
      <c r="E23382">
        <v>1</v>
      </c>
      <c r="F23382" s="4">
        <v>42177</v>
      </c>
      <c r="G23382" s="2" t="str">
        <f t="shared" si="731"/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 t="shared" si="730"/>
        <v>0.2</v>
      </c>
      <c r="D23383" s="1" t="s">
        <v>86</v>
      </c>
      <c r="E23383">
        <v>1</v>
      </c>
      <c r="F23383" s="4">
        <v>42177</v>
      </c>
      <c r="G23383" s="2" t="str">
        <f t="shared" si="731"/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 t="shared" si="730"/>
        <v>0.2</v>
      </c>
      <c r="D23384" s="1" t="s">
        <v>131</v>
      </c>
      <c r="E23384">
        <v>1</v>
      </c>
      <c r="F23384" s="4">
        <v>42177</v>
      </c>
      <c r="G23384" s="2" t="str">
        <f t="shared" si="731"/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 t="shared" si="730"/>
        <v>0.2</v>
      </c>
      <c r="D23385" s="1" t="s">
        <v>65</v>
      </c>
      <c r="E23385">
        <v>1</v>
      </c>
      <c r="F23385" s="4">
        <v>42177</v>
      </c>
      <c r="G23385" s="2" t="str">
        <f t="shared" si="731"/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 t="shared" si="730"/>
        <v>1</v>
      </c>
      <c r="D23386" s="1" t="s">
        <v>153</v>
      </c>
      <c r="E23386">
        <v>1</v>
      </c>
      <c r="F23386" s="4">
        <v>42177</v>
      </c>
      <c r="G23386" s="2" t="str">
        <f t="shared" si="731"/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 t="shared" si="730"/>
        <v>0.25</v>
      </c>
      <c r="D23387" s="1" t="s">
        <v>76</v>
      </c>
      <c r="E23387">
        <v>1</v>
      </c>
      <c r="F23387" s="4">
        <v>42177</v>
      </c>
      <c r="G23387" s="2" t="str">
        <f t="shared" si="731"/>
        <v>Monday</v>
      </c>
      <c r="H23387" s="3">
        <v>0.53961805555555553</v>
      </c>
      <c r="I23387">
        <v>12.75</v>
      </c>
      <c r="J23387">
        <v>12.75</v>
      </c>
      <c r="K23387" s="1" t="s">
        <v>175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 t="shared" si="730"/>
        <v>0.25</v>
      </c>
      <c r="D23388" s="1" t="s">
        <v>22</v>
      </c>
      <c r="E23388">
        <v>1</v>
      </c>
      <c r="F23388" s="4">
        <v>42177</v>
      </c>
      <c r="G23388" s="2" t="str">
        <f t="shared" si="731"/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 t="shared" si="730"/>
        <v>0.25</v>
      </c>
      <c r="D23389" s="1" t="s">
        <v>33</v>
      </c>
      <c r="E23389">
        <v>1</v>
      </c>
      <c r="F23389" s="4">
        <v>42177</v>
      </c>
      <c r="G23389" s="2" t="str">
        <f t="shared" si="731"/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 t="shared" si="730"/>
        <v>0.25</v>
      </c>
      <c r="D23390" s="1" t="s">
        <v>117</v>
      </c>
      <c r="E23390">
        <v>1</v>
      </c>
      <c r="F23390" s="4">
        <v>42177</v>
      </c>
      <c r="G23390" s="2" t="str">
        <f t="shared" si="731"/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 t="shared" si="730"/>
        <v>0.5</v>
      </c>
      <c r="D23391" s="1" t="s">
        <v>33</v>
      </c>
      <c r="E23391">
        <v>1</v>
      </c>
      <c r="F23391" s="4">
        <v>42177</v>
      </c>
      <c r="G23391" s="2" t="str">
        <f t="shared" si="731"/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 t="shared" si="730"/>
        <v>0.5</v>
      </c>
      <c r="D23392" s="1" t="s">
        <v>125</v>
      </c>
      <c r="E23392">
        <v>1</v>
      </c>
      <c r="F23392" s="4">
        <v>42177</v>
      </c>
      <c r="G23392" s="2" t="str">
        <f t="shared" si="731"/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 t="shared" si="730"/>
        <v>0.1</v>
      </c>
      <c r="D23393" s="1" t="s">
        <v>114</v>
      </c>
      <c r="E23393">
        <v>1</v>
      </c>
      <c r="F23393" s="4">
        <v>42177</v>
      </c>
      <c r="G23393" s="2" t="str">
        <f t="shared" si="731"/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 t="shared" si="730"/>
        <v>0.1</v>
      </c>
      <c r="D23394" s="1" t="s">
        <v>37</v>
      </c>
      <c r="E23394">
        <v>1</v>
      </c>
      <c r="F23394" s="4">
        <v>42177</v>
      </c>
      <c r="G23394" s="2" t="str">
        <f t="shared" si="731"/>
        <v>Monday</v>
      </c>
      <c r="H23394" s="3">
        <v>0.54480324074074071</v>
      </c>
      <c r="I23394">
        <v>12.75</v>
      </c>
      <c r="J23394">
        <v>12.75</v>
      </c>
      <c r="K23394" s="1" t="s">
        <v>175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 t="shared" si="730"/>
        <v>0.1</v>
      </c>
      <c r="D23395" s="1" t="s">
        <v>160</v>
      </c>
      <c r="E23395">
        <v>1</v>
      </c>
      <c r="F23395" s="4">
        <v>42177</v>
      </c>
      <c r="G23395" s="2" t="str">
        <f t="shared" si="731"/>
        <v>Monday</v>
      </c>
      <c r="H23395" s="3">
        <v>0.54480324074074071</v>
      </c>
      <c r="I23395">
        <v>23.65</v>
      </c>
      <c r="J23395">
        <v>23.65</v>
      </c>
      <c r="K23395" s="1" t="s">
        <v>175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 t="shared" si="730"/>
        <v>0.1</v>
      </c>
      <c r="D23396" s="1" t="s">
        <v>69</v>
      </c>
      <c r="E23396">
        <v>1</v>
      </c>
      <c r="F23396" s="4">
        <v>42177</v>
      </c>
      <c r="G23396" s="2" t="str">
        <f t="shared" si="731"/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 t="shared" si="730"/>
        <v>0.1</v>
      </c>
      <c r="D23397" s="1" t="s">
        <v>72</v>
      </c>
      <c r="E23397">
        <v>1</v>
      </c>
      <c r="F23397" s="4">
        <v>42177</v>
      </c>
      <c r="G23397" s="2" t="str">
        <f t="shared" si="731"/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 t="shared" si="730"/>
        <v>0.1</v>
      </c>
      <c r="D23398" s="1" t="s">
        <v>18</v>
      </c>
      <c r="E23398">
        <v>1</v>
      </c>
      <c r="F23398" s="4">
        <v>42177</v>
      </c>
      <c r="G23398" s="2" t="str">
        <f t="shared" si="731"/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 t="shared" si="730"/>
        <v>0.1</v>
      </c>
      <c r="D23399" s="1" t="s">
        <v>55</v>
      </c>
      <c r="E23399">
        <v>1</v>
      </c>
      <c r="F23399" s="4">
        <v>42177</v>
      </c>
      <c r="G23399" s="2" t="str">
        <f t="shared" si="731"/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 t="shared" si="730"/>
        <v>0.1</v>
      </c>
      <c r="D23400" s="1" t="s">
        <v>159</v>
      </c>
      <c r="E23400">
        <v>1</v>
      </c>
      <c r="F23400" s="4">
        <v>42177</v>
      </c>
      <c r="G23400" s="2" t="str">
        <f t="shared" si="731"/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 t="shared" si="730"/>
        <v>0.1</v>
      </c>
      <c r="D23401" s="1" t="s">
        <v>132</v>
      </c>
      <c r="E23401">
        <v>1</v>
      </c>
      <c r="F23401" s="4">
        <v>42177</v>
      </c>
      <c r="G23401" s="2" t="str">
        <f t="shared" si="731"/>
        <v>Monday</v>
      </c>
      <c r="H23401" s="3">
        <v>0.54480324074074071</v>
      </c>
      <c r="I23401">
        <v>12.5</v>
      </c>
      <c r="J23401">
        <v>12.5</v>
      </c>
      <c r="K23401" s="1" t="s">
        <v>175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 t="shared" si="730"/>
        <v>0.1</v>
      </c>
      <c r="D23402" s="1" t="s">
        <v>149</v>
      </c>
      <c r="E23402">
        <v>1</v>
      </c>
      <c r="F23402" s="4">
        <v>42177</v>
      </c>
      <c r="G23402" s="2" t="str">
        <f t="shared" si="731"/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 t="shared" si="730"/>
        <v>1</v>
      </c>
      <c r="D23403" s="1" t="s">
        <v>11</v>
      </c>
      <c r="E23403">
        <v>1</v>
      </c>
      <c r="F23403" s="4">
        <v>42177</v>
      </c>
      <c r="G23403" s="2" t="str">
        <f t="shared" si="731"/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 t="shared" si="730"/>
        <v>0.125</v>
      </c>
      <c r="D23404" s="1" t="s">
        <v>68</v>
      </c>
      <c r="E23404">
        <v>1</v>
      </c>
      <c r="F23404" s="4">
        <v>42177</v>
      </c>
      <c r="G23404" s="2" t="str">
        <f t="shared" si="731"/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 t="shared" si="730"/>
        <v>0.125</v>
      </c>
      <c r="D23405" s="1" t="s">
        <v>76</v>
      </c>
      <c r="E23405">
        <v>1</v>
      </c>
      <c r="F23405" s="4">
        <v>42177</v>
      </c>
      <c r="G23405" s="2" t="str">
        <f t="shared" si="731"/>
        <v>Monday</v>
      </c>
      <c r="H23405" s="3">
        <v>0.55260416666666667</v>
      </c>
      <c r="I23405">
        <v>12.75</v>
      </c>
      <c r="J23405">
        <v>12.75</v>
      </c>
      <c r="K23405" s="1" t="s">
        <v>175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 t="shared" si="730"/>
        <v>0.125</v>
      </c>
      <c r="D23406" s="1" t="s">
        <v>77</v>
      </c>
      <c r="E23406">
        <v>2</v>
      </c>
      <c r="F23406" s="4">
        <v>42177</v>
      </c>
      <c r="G23406" s="2" t="str">
        <f t="shared" si="731"/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 t="shared" si="730"/>
        <v>0.125</v>
      </c>
      <c r="D23407" s="1" t="s">
        <v>47</v>
      </c>
      <c r="E23407">
        <v>1</v>
      </c>
      <c r="F23407" s="4">
        <v>42177</v>
      </c>
      <c r="G23407" s="2" t="str">
        <f t="shared" si="731"/>
        <v>Monday</v>
      </c>
      <c r="H23407" s="3">
        <v>0.55260416666666667</v>
      </c>
      <c r="I23407">
        <v>12</v>
      </c>
      <c r="J23407">
        <v>12</v>
      </c>
      <c r="K23407" s="1" t="s">
        <v>175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 t="shared" si="730"/>
        <v>0.125</v>
      </c>
      <c r="D23408" s="1" t="s">
        <v>154</v>
      </c>
      <c r="E23408">
        <v>1</v>
      </c>
      <c r="F23408" s="4">
        <v>42177</v>
      </c>
      <c r="G23408" s="2" t="str">
        <f t="shared" si="731"/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 t="shared" si="730"/>
        <v>0.125</v>
      </c>
      <c r="D23409" s="1" t="s">
        <v>158</v>
      </c>
      <c r="E23409">
        <v>1</v>
      </c>
      <c r="F23409" s="4">
        <v>42177</v>
      </c>
      <c r="G23409" s="2" t="str">
        <f t="shared" si="731"/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 t="shared" si="730"/>
        <v>0.125</v>
      </c>
      <c r="D23410" s="1" t="s">
        <v>157</v>
      </c>
      <c r="E23410">
        <v>1</v>
      </c>
      <c r="F23410" s="4">
        <v>42177</v>
      </c>
      <c r="G23410" s="2" t="str">
        <f t="shared" si="731"/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 t="shared" si="730"/>
        <v>0.125</v>
      </c>
      <c r="D23411" s="1" t="s">
        <v>61</v>
      </c>
      <c r="E23411">
        <v>1</v>
      </c>
      <c r="F23411" s="4">
        <v>42177</v>
      </c>
      <c r="G23411" s="2" t="str">
        <f t="shared" si="731"/>
        <v>Monday</v>
      </c>
      <c r="H23411" s="3">
        <v>0.55260416666666667</v>
      </c>
      <c r="I23411">
        <v>12</v>
      </c>
      <c r="J23411">
        <v>12</v>
      </c>
      <c r="K23411" s="1" t="s">
        <v>175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 t="shared" si="730"/>
        <v>0.33333333333333331</v>
      </c>
      <c r="D23412" s="1" t="s">
        <v>15</v>
      </c>
      <c r="E23412">
        <v>1</v>
      </c>
      <c r="F23412" s="4">
        <v>42177</v>
      </c>
      <c r="G23412" s="2" t="str">
        <f t="shared" si="731"/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 t="shared" si="730"/>
        <v>0.33333333333333331</v>
      </c>
      <c r="D23413" s="1" t="s">
        <v>64</v>
      </c>
      <c r="E23413">
        <v>1</v>
      </c>
      <c r="F23413" s="4">
        <v>42177</v>
      </c>
      <c r="G23413" s="2" t="str">
        <f t="shared" si="731"/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 t="shared" si="730"/>
        <v>0.33333333333333331</v>
      </c>
      <c r="D23414" s="1" t="s">
        <v>26</v>
      </c>
      <c r="E23414">
        <v>1</v>
      </c>
      <c r="F23414" s="4">
        <v>42177</v>
      </c>
      <c r="G23414" s="2" t="str">
        <f t="shared" si="731"/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 t="shared" si="730"/>
        <v>1</v>
      </c>
      <c r="D23415" s="1" t="s">
        <v>92</v>
      </c>
      <c r="E23415">
        <v>1</v>
      </c>
      <c r="F23415" s="4">
        <v>42177</v>
      </c>
      <c r="G23415" s="2" t="str">
        <f t="shared" si="731"/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 t="shared" si="730"/>
        <v>1</v>
      </c>
      <c r="D23416" s="1" t="s">
        <v>149</v>
      </c>
      <c r="E23416">
        <v>1</v>
      </c>
      <c r="F23416" s="4">
        <v>42177</v>
      </c>
      <c r="G23416" s="2" t="str">
        <f t="shared" si="731"/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 t="shared" si="730"/>
        <v>0.5</v>
      </c>
      <c r="D23417" s="1" t="s">
        <v>154</v>
      </c>
      <c r="E23417">
        <v>1</v>
      </c>
      <c r="F23417" s="4">
        <v>42177</v>
      </c>
      <c r="G23417" s="2" t="str">
        <f t="shared" si="731"/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 t="shared" si="730"/>
        <v>0.5</v>
      </c>
      <c r="D23418" s="1" t="s">
        <v>115</v>
      </c>
      <c r="E23418">
        <v>1</v>
      </c>
      <c r="F23418" s="4">
        <v>42177</v>
      </c>
      <c r="G23418" s="2" t="str">
        <f t="shared" si="731"/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 t="shared" si="730"/>
        <v>0.5</v>
      </c>
      <c r="D23419" s="1" t="s">
        <v>108</v>
      </c>
      <c r="E23419">
        <v>1</v>
      </c>
      <c r="F23419" s="4">
        <v>42177</v>
      </c>
      <c r="G23419" s="2" t="str">
        <f t="shared" si="731"/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 t="shared" si="730"/>
        <v>0.5</v>
      </c>
      <c r="D23420" s="1" t="s">
        <v>34</v>
      </c>
      <c r="E23420">
        <v>1</v>
      </c>
      <c r="F23420" s="4">
        <v>42177</v>
      </c>
      <c r="G23420" s="2" t="str">
        <f t="shared" si="731"/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 t="shared" si="730"/>
        <v>0.5</v>
      </c>
      <c r="D23421" s="1" t="s">
        <v>76</v>
      </c>
      <c r="E23421">
        <v>1</v>
      </c>
      <c r="F23421" s="4">
        <v>42177</v>
      </c>
      <c r="G23421" s="2" t="str">
        <f t="shared" si="731"/>
        <v>Monday</v>
      </c>
      <c r="H23421" s="3">
        <v>0.59865740740740736</v>
      </c>
      <c r="I23421">
        <v>12.75</v>
      </c>
      <c r="J23421">
        <v>12.75</v>
      </c>
      <c r="K23421" s="1" t="s">
        <v>175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 t="shared" si="730"/>
        <v>0.5</v>
      </c>
      <c r="D23422" s="1" t="s">
        <v>153</v>
      </c>
      <c r="E23422">
        <v>1</v>
      </c>
      <c r="F23422" s="4">
        <v>42177</v>
      </c>
      <c r="G23422" s="2" t="str">
        <f t="shared" si="731"/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 t="shared" si="730"/>
        <v>1</v>
      </c>
      <c r="D23423" s="1" t="s">
        <v>22</v>
      </c>
      <c r="E23423">
        <v>1</v>
      </c>
      <c r="F23423" s="4">
        <v>42177</v>
      </c>
      <c r="G23423" s="2" t="str">
        <f t="shared" si="731"/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 t="shared" si="730"/>
        <v>1</v>
      </c>
      <c r="D23424" s="1" t="s">
        <v>11</v>
      </c>
      <c r="E23424">
        <v>1</v>
      </c>
      <c r="F23424" s="4">
        <v>42177</v>
      </c>
      <c r="G23424" s="2" t="str">
        <f t="shared" si="731"/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 t="shared" si="730"/>
        <v>0.25</v>
      </c>
      <c r="D23425" s="1" t="s">
        <v>77</v>
      </c>
      <c r="E23425">
        <v>1</v>
      </c>
      <c r="F23425" s="4">
        <v>42177</v>
      </c>
      <c r="G23425" s="2" t="str">
        <f t="shared" si="731"/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 t="shared" ref="C23426:C23489" si="732">1/COUNTIF(B:B,B23426)</f>
        <v>0.25</v>
      </c>
      <c r="D23426" s="1" t="s">
        <v>95</v>
      </c>
      <c r="E23426">
        <v>1</v>
      </c>
      <c r="F23426" s="4">
        <v>42177</v>
      </c>
      <c r="G23426" s="2" t="str">
        <f t="shared" ref="G23426:G23489" si="733">TEXT(F23426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 t="shared" si="732"/>
        <v>0.25</v>
      </c>
      <c r="D23427" s="1" t="s">
        <v>33</v>
      </c>
      <c r="E23427">
        <v>1</v>
      </c>
      <c r="F23427" s="4">
        <v>42177</v>
      </c>
      <c r="G23427" s="2" t="str">
        <f t="shared" si="733"/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 t="shared" si="732"/>
        <v>0.25</v>
      </c>
      <c r="D23428" s="1" t="s">
        <v>142</v>
      </c>
      <c r="E23428">
        <v>1</v>
      </c>
      <c r="F23428" s="4">
        <v>42177</v>
      </c>
      <c r="G23428" s="2" t="str">
        <f t="shared" si="733"/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 t="shared" si="732"/>
        <v>0.33333333333333331</v>
      </c>
      <c r="D23429" s="1" t="s">
        <v>128</v>
      </c>
      <c r="E23429">
        <v>1</v>
      </c>
      <c r="F23429" s="4">
        <v>42177</v>
      </c>
      <c r="G23429" s="2" t="str">
        <f t="shared" si="733"/>
        <v>Monday</v>
      </c>
      <c r="H23429" s="3">
        <v>0.65719907407407407</v>
      </c>
      <c r="I23429">
        <v>10.5</v>
      </c>
      <c r="J23429">
        <v>10.5</v>
      </c>
      <c r="K23429" s="1" t="s">
        <v>175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 t="shared" si="732"/>
        <v>0.33333333333333331</v>
      </c>
      <c r="D23430" s="1" t="s">
        <v>131</v>
      </c>
      <c r="E23430">
        <v>1</v>
      </c>
      <c r="F23430" s="4">
        <v>42177</v>
      </c>
      <c r="G23430" s="2" t="str">
        <f t="shared" si="733"/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 t="shared" si="732"/>
        <v>0.33333333333333331</v>
      </c>
      <c r="D23431" s="1" t="s">
        <v>43</v>
      </c>
      <c r="E23431">
        <v>1</v>
      </c>
      <c r="F23431" s="4">
        <v>42177</v>
      </c>
      <c r="G23431" s="2" t="str">
        <f t="shared" si="733"/>
        <v>Monday</v>
      </c>
      <c r="H23431" s="3">
        <v>0.65719907407407407</v>
      </c>
      <c r="I23431">
        <v>12.5</v>
      </c>
      <c r="J23431">
        <v>12.5</v>
      </c>
      <c r="K23431" s="1" t="s">
        <v>175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 t="shared" si="732"/>
        <v>0.5</v>
      </c>
      <c r="D23432" s="1" t="s">
        <v>99</v>
      </c>
      <c r="E23432">
        <v>1</v>
      </c>
      <c r="F23432" s="4">
        <v>42177</v>
      </c>
      <c r="G23432" s="2" t="str">
        <f t="shared" si="733"/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 t="shared" si="732"/>
        <v>0.5</v>
      </c>
      <c r="D23433" s="1" t="s">
        <v>156</v>
      </c>
      <c r="E23433">
        <v>1</v>
      </c>
      <c r="F23433" s="4">
        <v>42177</v>
      </c>
      <c r="G23433" s="2" t="str">
        <f t="shared" si="733"/>
        <v>Monday</v>
      </c>
      <c r="H23433" s="3">
        <v>0.66469907407407403</v>
      </c>
      <c r="I23433">
        <v>12</v>
      </c>
      <c r="J23433">
        <v>12</v>
      </c>
      <c r="K23433" s="1" t="s">
        <v>175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 t="shared" si="732"/>
        <v>1</v>
      </c>
      <c r="D23434" s="1" t="s">
        <v>55</v>
      </c>
      <c r="E23434">
        <v>1</v>
      </c>
      <c r="F23434" s="4">
        <v>42177</v>
      </c>
      <c r="G23434" s="2" t="str">
        <f t="shared" si="733"/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 t="shared" si="732"/>
        <v>1</v>
      </c>
      <c r="D23435" s="1" t="s">
        <v>29</v>
      </c>
      <c r="E23435">
        <v>1</v>
      </c>
      <c r="F23435" s="4">
        <v>42177</v>
      </c>
      <c r="G23435" s="2" t="str">
        <f t="shared" si="733"/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 t="shared" si="732"/>
        <v>1</v>
      </c>
      <c r="D23436" s="1" t="s">
        <v>129</v>
      </c>
      <c r="E23436">
        <v>1</v>
      </c>
      <c r="F23436" s="4">
        <v>42177</v>
      </c>
      <c r="G23436" s="2" t="str">
        <f t="shared" si="733"/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 t="shared" si="732"/>
        <v>0.5</v>
      </c>
      <c r="D23437" s="1" t="s">
        <v>69</v>
      </c>
      <c r="E23437">
        <v>1</v>
      </c>
      <c r="F23437" s="4">
        <v>42177</v>
      </c>
      <c r="G23437" s="2" t="str">
        <f t="shared" si="733"/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 t="shared" si="732"/>
        <v>0.5</v>
      </c>
      <c r="D23438" s="1" t="s">
        <v>61</v>
      </c>
      <c r="E23438">
        <v>1</v>
      </c>
      <c r="F23438" s="4">
        <v>42177</v>
      </c>
      <c r="G23438" s="2" t="str">
        <f t="shared" si="733"/>
        <v>Monday</v>
      </c>
      <c r="H23438" s="3">
        <v>0.70245370370370375</v>
      </c>
      <c r="I23438">
        <v>12</v>
      </c>
      <c r="J23438">
        <v>12</v>
      </c>
      <c r="K23438" s="1" t="s">
        <v>175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 t="shared" si="732"/>
        <v>0.5</v>
      </c>
      <c r="D23439" s="1" t="s">
        <v>140</v>
      </c>
      <c r="E23439">
        <v>1</v>
      </c>
      <c r="F23439" s="4">
        <v>42177</v>
      </c>
      <c r="G23439" s="2" t="str">
        <f t="shared" si="733"/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 t="shared" si="732"/>
        <v>0.5</v>
      </c>
      <c r="D23440" s="1" t="s">
        <v>55</v>
      </c>
      <c r="E23440">
        <v>1</v>
      </c>
      <c r="F23440" s="4">
        <v>42177</v>
      </c>
      <c r="G23440" s="2" t="str">
        <f t="shared" si="733"/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 t="shared" si="732"/>
        <v>0.5</v>
      </c>
      <c r="D23441" s="1" t="s">
        <v>80</v>
      </c>
      <c r="E23441">
        <v>1</v>
      </c>
      <c r="F23441" s="4">
        <v>42177</v>
      </c>
      <c r="G23441" s="2" t="str">
        <f t="shared" si="733"/>
        <v>Monday</v>
      </c>
      <c r="H23441" s="3">
        <v>0.74230324074074072</v>
      </c>
      <c r="I23441">
        <v>12</v>
      </c>
      <c r="J23441">
        <v>12</v>
      </c>
      <c r="K23441" s="1" t="s">
        <v>175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 t="shared" si="732"/>
        <v>0.5</v>
      </c>
      <c r="D23442" s="1" t="s">
        <v>95</v>
      </c>
      <c r="E23442">
        <v>1</v>
      </c>
      <c r="F23442" s="4">
        <v>42177</v>
      </c>
      <c r="G23442" s="2" t="str">
        <f t="shared" si="733"/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 t="shared" si="732"/>
        <v>0.33333333333333331</v>
      </c>
      <c r="D23443" s="1" t="s">
        <v>22</v>
      </c>
      <c r="E23443">
        <v>1</v>
      </c>
      <c r="F23443" s="4">
        <v>42177</v>
      </c>
      <c r="G23443" s="2" t="str">
        <f t="shared" si="733"/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 t="shared" si="732"/>
        <v>0.33333333333333331</v>
      </c>
      <c r="D23444" s="1" t="s">
        <v>54</v>
      </c>
      <c r="E23444">
        <v>1</v>
      </c>
      <c r="F23444" s="4">
        <v>42177</v>
      </c>
      <c r="G23444" s="2" t="str">
        <f t="shared" si="733"/>
        <v>Monday</v>
      </c>
      <c r="H23444" s="3">
        <v>0.7462847222222222</v>
      </c>
      <c r="I23444">
        <v>12</v>
      </c>
      <c r="J23444">
        <v>12</v>
      </c>
      <c r="K23444" s="1" t="s">
        <v>175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 t="shared" si="732"/>
        <v>0.33333333333333331</v>
      </c>
      <c r="D23445" s="1" t="s">
        <v>145</v>
      </c>
      <c r="E23445">
        <v>1</v>
      </c>
      <c r="F23445" s="4">
        <v>42177</v>
      </c>
      <c r="G23445" s="2" t="str">
        <f t="shared" si="733"/>
        <v>Monday</v>
      </c>
      <c r="H23445" s="3">
        <v>0.7462847222222222</v>
      </c>
      <c r="I23445">
        <v>12.5</v>
      </c>
      <c r="J23445">
        <v>12.5</v>
      </c>
      <c r="K23445" s="1" t="s">
        <v>175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 t="shared" si="732"/>
        <v>0.33333333333333331</v>
      </c>
      <c r="D23446" s="1" t="s">
        <v>102</v>
      </c>
      <c r="E23446">
        <v>1</v>
      </c>
      <c r="F23446" s="4">
        <v>42177</v>
      </c>
      <c r="G23446" s="2" t="str">
        <f t="shared" si="733"/>
        <v>Monday</v>
      </c>
      <c r="H23446" s="3">
        <v>0.74957175925925923</v>
      </c>
      <c r="I23446">
        <v>12.5</v>
      </c>
      <c r="J23446">
        <v>12.5</v>
      </c>
      <c r="K23446" s="1" t="s">
        <v>175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 t="shared" si="732"/>
        <v>0.33333333333333331</v>
      </c>
      <c r="D23447" s="1" t="s">
        <v>144</v>
      </c>
      <c r="E23447">
        <v>1</v>
      </c>
      <c r="F23447" s="4">
        <v>42177</v>
      </c>
      <c r="G23447" s="2" t="str">
        <f t="shared" si="733"/>
        <v>Monday</v>
      </c>
      <c r="H23447" s="3">
        <v>0.74957175925925923</v>
      </c>
      <c r="I23447">
        <v>12.25</v>
      </c>
      <c r="J23447">
        <v>12.25</v>
      </c>
      <c r="K23447" s="1" t="s">
        <v>175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 t="shared" si="732"/>
        <v>0.33333333333333331</v>
      </c>
      <c r="D23448" s="1" t="s">
        <v>132</v>
      </c>
      <c r="E23448">
        <v>1</v>
      </c>
      <c r="F23448" s="4">
        <v>42177</v>
      </c>
      <c r="G23448" s="2" t="str">
        <f t="shared" si="733"/>
        <v>Monday</v>
      </c>
      <c r="H23448" s="3">
        <v>0.74957175925925923</v>
      </c>
      <c r="I23448">
        <v>12.5</v>
      </c>
      <c r="J23448">
        <v>12.5</v>
      </c>
      <c r="K23448" s="1" t="s">
        <v>175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 t="shared" si="732"/>
        <v>0.25</v>
      </c>
      <c r="D23449" s="1" t="s">
        <v>15</v>
      </c>
      <c r="E23449">
        <v>1</v>
      </c>
      <c r="F23449" s="4">
        <v>42177</v>
      </c>
      <c r="G23449" s="2" t="str">
        <f t="shared" si="733"/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 t="shared" si="732"/>
        <v>0.25</v>
      </c>
      <c r="D23450" s="1" t="s">
        <v>123</v>
      </c>
      <c r="E23450">
        <v>1</v>
      </c>
      <c r="F23450" s="4">
        <v>42177</v>
      </c>
      <c r="G23450" s="2" t="str">
        <f t="shared" si="733"/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 t="shared" si="732"/>
        <v>0.25</v>
      </c>
      <c r="D23451" s="1" t="s">
        <v>89</v>
      </c>
      <c r="E23451">
        <v>1</v>
      </c>
      <c r="F23451" s="4">
        <v>42177</v>
      </c>
      <c r="G23451" s="2" t="str">
        <f t="shared" si="733"/>
        <v>Monday</v>
      </c>
      <c r="H23451" s="3">
        <v>0.7518055555555555</v>
      </c>
      <c r="I23451">
        <v>12</v>
      </c>
      <c r="J23451">
        <v>12</v>
      </c>
      <c r="K23451" s="1" t="s">
        <v>175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 t="shared" si="732"/>
        <v>0.25</v>
      </c>
      <c r="D23452" s="1" t="s">
        <v>117</v>
      </c>
      <c r="E23452">
        <v>1</v>
      </c>
      <c r="F23452" s="4">
        <v>42177</v>
      </c>
      <c r="G23452" s="2" t="str">
        <f t="shared" si="733"/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 t="shared" si="732"/>
        <v>0.5</v>
      </c>
      <c r="D23453" s="1" t="s">
        <v>138</v>
      </c>
      <c r="E23453">
        <v>1</v>
      </c>
      <c r="F23453" s="4">
        <v>42177</v>
      </c>
      <c r="G23453" s="2" t="str">
        <f t="shared" si="733"/>
        <v>Monday</v>
      </c>
      <c r="H23453" s="3">
        <v>0.75572916666666667</v>
      </c>
      <c r="I23453">
        <v>11</v>
      </c>
      <c r="J23453">
        <v>11</v>
      </c>
      <c r="K23453" s="1" t="s">
        <v>175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 t="shared" si="732"/>
        <v>0.5</v>
      </c>
      <c r="D23454" s="1" t="s">
        <v>116</v>
      </c>
      <c r="E23454">
        <v>1</v>
      </c>
      <c r="F23454" s="4">
        <v>42177</v>
      </c>
      <c r="G23454" s="2" t="str">
        <f t="shared" si="733"/>
        <v>Monday</v>
      </c>
      <c r="H23454" s="3">
        <v>0.75572916666666667</v>
      </c>
      <c r="I23454">
        <v>12.5</v>
      </c>
      <c r="J23454">
        <v>12.5</v>
      </c>
      <c r="K23454" s="1" t="s">
        <v>175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 t="shared" si="732"/>
        <v>0.25</v>
      </c>
      <c r="D23455" s="1" t="s">
        <v>137</v>
      </c>
      <c r="E23455">
        <v>1</v>
      </c>
      <c r="F23455" s="4">
        <v>42177</v>
      </c>
      <c r="G23455" s="2" t="str">
        <f t="shared" si="733"/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 t="shared" si="732"/>
        <v>0.25</v>
      </c>
      <c r="D23456" s="1" t="s">
        <v>115</v>
      </c>
      <c r="E23456">
        <v>1</v>
      </c>
      <c r="F23456" s="4">
        <v>42177</v>
      </c>
      <c r="G23456" s="2" t="str">
        <f t="shared" si="733"/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 t="shared" si="732"/>
        <v>0.25</v>
      </c>
      <c r="D23457" s="1" t="s">
        <v>29</v>
      </c>
      <c r="E23457">
        <v>1</v>
      </c>
      <c r="F23457" s="4">
        <v>42177</v>
      </c>
      <c r="G23457" s="2" t="str">
        <f t="shared" si="733"/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 t="shared" si="732"/>
        <v>0.25</v>
      </c>
      <c r="D23458" s="1" t="s">
        <v>165</v>
      </c>
      <c r="E23458">
        <v>1</v>
      </c>
      <c r="F23458" s="4">
        <v>42177</v>
      </c>
      <c r="G23458" s="2" t="str">
        <f t="shared" si="733"/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 t="shared" si="732"/>
        <v>1</v>
      </c>
      <c r="D23459" s="1" t="s">
        <v>117</v>
      </c>
      <c r="E23459">
        <v>1</v>
      </c>
      <c r="F23459" s="4">
        <v>42177</v>
      </c>
      <c r="G23459" s="2" t="str">
        <f t="shared" si="733"/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 t="shared" si="732"/>
        <v>1</v>
      </c>
      <c r="D23460" s="1" t="s">
        <v>128</v>
      </c>
      <c r="E23460">
        <v>1</v>
      </c>
      <c r="F23460" s="4">
        <v>42177</v>
      </c>
      <c r="G23460" s="2" t="str">
        <f t="shared" si="733"/>
        <v>Monday</v>
      </c>
      <c r="H23460" s="3">
        <v>0.7786805555555556</v>
      </c>
      <c r="I23460">
        <v>10.5</v>
      </c>
      <c r="J23460">
        <v>10.5</v>
      </c>
      <c r="K23460" s="1" t="s">
        <v>175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 t="shared" si="732"/>
        <v>0.5</v>
      </c>
      <c r="D23461" s="1" t="s">
        <v>134</v>
      </c>
      <c r="E23461">
        <v>1</v>
      </c>
      <c r="F23461" s="4">
        <v>42177</v>
      </c>
      <c r="G23461" s="2" t="str">
        <f t="shared" si="733"/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 t="shared" si="732"/>
        <v>0.5</v>
      </c>
      <c r="D23462" s="1" t="s">
        <v>96</v>
      </c>
      <c r="E23462">
        <v>1</v>
      </c>
      <c r="F23462" s="4">
        <v>42177</v>
      </c>
      <c r="G23462" s="2" t="str">
        <f t="shared" si="733"/>
        <v>Monday</v>
      </c>
      <c r="H23462" s="3">
        <v>0.78658564814814813</v>
      </c>
      <c r="I23462">
        <v>12.75</v>
      </c>
      <c r="J23462">
        <v>12.75</v>
      </c>
      <c r="K23462" s="1" t="s">
        <v>175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 t="shared" si="732"/>
        <v>0.33333333333333331</v>
      </c>
      <c r="D23463" s="1" t="s">
        <v>15</v>
      </c>
      <c r="E23463">
        <v>1</v>
      </c>
      <c r="F23463" s="4">
        <v>42177</v>
      </c>
      <c r="G23463" s="2" t="str">
        <f t="shared" si="733"/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 t="shared" si="732"/>
        <v>0.33333333333333331</v>
      </c>
      <c r="D23464" s="1" t="s">
        <v>64</v>
      </c>
      <c r="E23464">
        <v>2</v>
      </c>
      <c r="F23464" s="4">
        <v>42177</v>
      </c>
      <c r="G23464" s="2" t="str">
        <f t="shared" si="733"/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 t="shared" si="732"/>
        <v>0.33333333333333331</v>
      </c>
      <c r="D23465" s="1" t="s">
        <v>34</v>
      </c>
      <c r="E23465">
        <v>1</v>
      </c>
      <c r="F23465" s="4">
        <v>42177</v>
      </c>
      <c r="G23465" s="2" t="str">
        <f t="shared" si="733"/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 t="shared" si="732"/>
        <v>1</v>
      </c>
      <c r="D23466" s="1" t="s">
        <v>131</v>
      </c>
      <c r="E23466">
        <v>1</v>
      </c>
      <c r="F23466" s="4">
        <v>42177</v>
      </c>
      <c r="G23466" s="2" t="str">
        <f t="shared" si="733"/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 t="shared" si="732"/>
        <v>0.5</v>
      </c>
      <c r="D23467" s="1" t="s">
        <v>129</v>
      </c>
      <c r="E23467">
        <v>1</v>
      </c>
      <c r="F23467" s="4">
        <v>42177</v>
      </c>
      <c r="G23467" s="2" t="str">
        <f t="shared" si="733"/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 t="shared" si="732"/>
        <v>0.5</v>
      </c>
      <c r="D23468" s="1" t="s">
        <v>142</v>
      </c>
      <c r="E23468">
        <v>1</v>
      </c>
      <c r="F23468" s="4">
        <v>42177</v>
      </c>
      <c r="G23468" s="2" t="str">
        <f t="shared" si="733"/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 t="shared" si="732"/>
        <v>0.25</v>
      </c>
      <c r="D23469" s="1" t="s">
        <v>80</v>
      </c>
      <c r="E23469">
        <v>1</v>
      </c>
      <c r="F23469" s="4">
        <v>42177</v>
      </c>
      <c r="G23469" s="2" t="str">
        <f t="shared" si="733"/>
        <v>Monday</v>
      </c>
      <c r="H23469" s="3">
        <v>0.81403935185185183</v>
      </c>
      <c r="I23469">
        <v>12</v>
      </c>
      <c r="J23469">
        <v>12</v>
      </c>
      <c r="K23469" s="1" t="s">
        <v>175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 t="shared" si="732"/>
        <v>0.25</v>
      </c>
      <c r="D23470" s="1" t="s">
        <v>46</v>
      </c>
      <c r="E23470">
        <v>1</v>
      </c>
      <c r="F23470" s="4">
        <v>42177</v>
      </c>
      <c r="G23470" s="2" t="str">
        <f t="shared" si="733"/>
        <v>Monday</v>
      </c>
      <c r="H23470" s="3">
        <v>0.81403935185185183</v>
      </c>
      <c r="I23470">
        <v>12</v>
      </c>
      <c r="J23470">
        <v>12</v>
      </c>
      <c r="K23470" s="1" t="s">
        <v>175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 t="shared" si="732"/>
        <v>0.25</v>
      </c>
      <c r="D23471" s="1" t="s">
        <v>112</v>
      </c>
      <c r="E23471">
        <v>1</v>
      </c>
      <c r="F23471" s="4">
        <v>42177</v>
      </c>
      <c r="G23471" s="2" t="str">
        <f t="shared" si="733"/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 t="shared" si="732"/>
        <v>0.25</v>
      </c>
      <c r="D23472" s="1" t="s">
        <v>22</v>
      </c>
      <c r="E23472">
        <v>1</v>
      </c>
      <c r="F23472" s="4">
        <v>42177</v>
      </c>
      <c r="G23472" s="2" t="str">
        <f t="shared" si="733"/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 t="shared" si="732"/>
        <v>1</v>
      </c>
      <c r="D23473" s="1" t="s">
        <v>76</v>
      </c>
      <c r="E23473">
        <v>1</v>
      </c>
      <c r="F23473" s="4">
        <v>42177</v>
      </c>
      <c r="G23473" s="2" t="str">
        <f t="shared" si="733"/>
        <v>Monday</v>
      </c>
      <c r="H23473" s="3">
        <v>0.8178009259259259</v>
      </c>
      <c r="I23473">
        <v>12.75</v>
      </c>
      <c r="J23473">
        <v>12.75</v>
      </c>
      <c r="K23473" s="1" t="s">
        <v>175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 t="shared" si="732"/>
        <v>0.25</v>
      </c>
      <c r="D23474" s="1" t="s">
        <v>68</v>
      </c>
      <c r="E23474">
        <v>1</v>
      </c>
      <c r="F23474" s="4">
        <v>42177</v>
      </c>
      <c r="G23474" s="2" t="str">
        <f t="shared" si="733"/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 t="shared" si="732"/>
        <v>0.25</v>
      </c>
      <c r="D23475" s="1" t="s">
        <v>72</v>
      </c>
      <c r="E23475">
        <v>1</v>
      </c>
      <c r="F23475" s="4">
        <v>42177</v>
      </c>
      <c r="G23475" s="2" t="str">
        <f t="shared" si="733"/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 t="shared" si="732"/>
        <v>0.25</v>
      </c>
      <c r="D23476" s="1" t="s">
        <v>116</v>
      </c>
      <c r="E23476">
        <v>1</v>
      </c>
      <c r="F23476" s="4">
        <v>42177</v>
      </c>
      <c r="G23476" s="2" t="str">
        <f t="shared" si="733"/>
        <v>Monday</v>
      </c>
      <c r="H23476" s="3">
        <v>0.81945601851851857</v>
      </c>
      <c r="I23476">
        <v>12.5</v>
      </c>
      <c r="J23476">
        <v>12.5</v>
      </c>
      <c r="K23476" s="1" t="s">
        <v>175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 t="shared" si="732"/>
        <v>0.25</v>
      </c>
      <c r="D23477" s="1" t="s">
        <v>159</v>
      </c>
      <c r="E23477">
        <v>1</v>
      </c>
      <c r="F23477" s="4">
        <v>42177</v>
      </c>
      <c r="G23477" s="2" t="str">
        <f t="shared" si="733"/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 t="shared" si="732"/>
        <v>0.5</v>
      </c>
      <c r="D23478" s="1" t="s">
        <v>124</v>
      </c>
      <c r="E23478">
        <v>1</v>
      </c>
      <c r="F23478" s="4">
        <v>42177</v>
      </c>
      <c r="G23478" s="2" t="str">
        <f t="shared" si="733"/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 t="shared" si="732"/>
        <v>0.5</v>
      </c>
      <c r="D23479" s="1" t="s">
        <v>113</v>
      </c>
      <c r="E23479">
        <v>1</v>
      </c>
      <c r="F23479" s="4">
        <v>42177</v>
      </c>
      <c r="G23479" s="2" t="str">
        <f t="shared" si="733"/>
        <v>Monday</v>
      </c>
      <c r="H23479" s="3">
        <v>0.83524305555555556</v>
      </c>
      <c r="I23479">
        <v>12.75</v>
      </c>
      <c r="J23479">
        <v>12.75</v>
      </c>
      <c r="K23479" s="1" t="s">
        <v>175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 t="shared" si="732"/>
        <v>0.25</v>
      </c>
      <c r="D23480" s="1" t="s">
        <v>92</v>
      </c>
      <c r="E23480">
        <v>1</v>
      </c>
      <c r="F23480" s="4">
        <v>42177</v>
      </c>
      <c r="G23480" s="2" t="str">
        <f t="shared" si="733"/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 t="shared" si="732"/>
        <v>0.25</v>
      </c>
      <c r="D23481" s="1" t="s">
        <v>163</v>
      </c>
      <c r="E23481">
        <v>1</v>
      </c>
      <c r="F23481" s="4">
        <v>42177</v>
      </c>
      <c r="G23481" s="2" t="str">
        <f t="shared" si="733"/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 t="shared" si="732"/>
        <v>0.25</v>
      </c>
      <c r="D23482" s="1" t="s">
        <v>50</v>
      </c>
      <c r="E23482">
        <v>1</v>
      </c>
      <c r="F23482" s="4">
        <v>42177</v>
      </c>
      <c r="G23482" s="2" t="str">
        <f t="shared" si="733"/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 t="shared" si="732"/>
        <v>0.25</v>
      </c>
      <c r="D23483" s="1" t="s">
        <v>122</v>
      </c>
      <c r="E23483">
        <v>1</v>
      </c>
      <c r="F23483" s="4">
        <v>42177</v>
      </c>
      <c r="G23483" s="2" t="str">
        <f t="shared" si="733"/>
        <v>Monday</v>
      </c>
      <c r="H23483" s="3">
        <v>0.83714120370370371</v>
      </c>
      <c r="I23483">
        <v>9.75</v>
      </c>
      <c r="J23483">
        <v>9.75</v>
      </c>
      <c r="K23483" s="1" t="s">
        <v>175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 t="shared" si="732"/>
        <v>1</v>
      </c>
      <c r="D23484" s="1" t="s">
        <v>150</v>
      </c>
      <c r="E23484">
        <v>1</v>
      </c>
      <c r="F23484" s="4">
        <v>42177</v>
      </c>
      <c r="G23484" s="2" t="str">
        <f t="shared" si="733"/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 t="shared" si="732"/>
        <v>1</v>
      </c>
      <c r="D23485" s="1" t="s">
        <v>137</v>
      </c>
      <c r="E23485">
        <v>1</v>
      </c>
      <c r="F23485" s="4">
        <v>42177</v>
      </c>
      <c r="G23485" s="2" t="str">
        <f t="shared" si="733"/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 t="shared" si="732"/>
        <v>0.5</v>
      </c>
      <c r="D23486" s="1" t="s">
        <v>125</v>
      </c>
      <c r="E23486">
        <v>1</v>
      </c>
      <c r="F23486" s="4">
        <v>42177</v>
      </c>
      <c r="G23486" s="2" t="str">
        <f t="shared" si="733"/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 t="shared" si="732"/>
        <v>0.5</v>
      </c>
      <c r="D23487" s="1" t="s">
        <v>136</v>
      </c>
      <c r="E23487">
        <v>1</v>
      </c>
      <c r="F23487" s="4">
        <v>42177</v>
      </c>
      <c r="G23487" s="2" t="str">
        <f t="shared" si="733"/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 t="shared" si="732"/>
        <v>0.33333333333333331</v>
      </c>
      <c r="D23488" s="1" t="s">
        <v>72</v>
      </c>
      <c r="E23488">
        <v>1</v>
      </c>
      <c r="F23488" s="4">
        <v>42177</v>
      </c>
      <c r="G23488" s="2" t="str">
        <f t="shared" si="733"/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 t="shared" si="732"/>
        <v>0.33333333333333331</v>
      </c>
      <c r="D23489" s="1" t="s">
        <v>46</v>
      </c>
      <c r="E23489">
        <v>1</v>
      </c>
      <c r="F23489" s="4">
        <v>42177</v>
      </c>
      <c r="G23489" s="2" t="str">
        <f t="shared" si="733"/>
        <v>Monday</v>
      </c>
      <c r="H23489" s="3">
        <v>0.8775694444444444</v>
      </c>
      <c r="I23489">
        <v>12</v>
      </c>
      <c r="J23489">
        <v>12</v>
      </c>
      <c r="K23489" s="1" t="s">
        <v>175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 t="shared" ref="C23490:C23553" si="734">1/COUNTIF(B:B,B23490)</f>
        <v>0.33333333333333331</v>
      </c>
      <c r="D23490" s="1" t="s">
        <v>95</v>
      </c>
      <c r="E23490">
        <v>1</v>
      </c>
      <c r="F23490" s="4">
        <v>42177</v>
      </c>
      <c r="G23490" s="2" t="str">
        <f t="shared" ref="G23490:G23553" si="735">TEXT(F23490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 t="shared" si="734"/>
        <v>1</v>
      </c>
      <c r="D23491" s="1" t="s">
        <v>144</v>
      </c>
      <c r="E23491">
        <v>1</v>
      </c>
      <c r="F23491" s="4">
        <v>42177</v>
      </c>
      <c r="G23491" s="2" t="str">
        <f t="shared" si="735"/>
        <v>Monday</v>
      </c>
      <c r="H23491" s="3">
        <v>0.88773148148148151</v>
      </c>
      <c r="I23491">
        <v>12.25</v>
      </c>
      <c r="J23491">
        <v>12.25</v>
      </c>
      <c r="K23491" s="1" t="s">
        <v>175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 t="shared" si="734"/>
        <v>1</v>
      </c>
      <c r="D23492" s="1" t="s">
        <v>138</v>
      </c>
      <c r="E23492">
        <v>1</v>
      </c>
      <c r="F23492" s="4">
        <v>42177</v>
      </c>
      <c r="G23492" s="2" t="str">
        <f t="shared" si="735"/>
        <v>Monday</v>
      </c>
      <c r="H23492" s="3">
        <v>0.89113425925925926</v>
      </c>
      <c r="I23492">
        <v>11</v>
      </c>
      <c r="J23492">
        <v>11</v>
      </c>
      <c r="K23492" s="1" t="s">
        <v>175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 t="shared" si="734"/>
        <v>1</v>
      </c>
      <c r="D23493" s="1" t="s">
        <v>29</v>
      </c>
      <c r="E23493">
        <v>1</v>
      </c>
      <c r="F23493" s="4">
        <v>42177</v>
      </c>
      <c r="G23493" s="2" t="str">
        <f t="shared" si="735"/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 t="shared" si="734"/>
        <v>0.2</v>
      </c>
      <c r="D23494" s="1" t="s">
        <v>68</v>
      </c>
      <c r="E23494">
        <v>1</v>
      </c>
      <c r="F23494" s="4">
        <v>42177</v>
      </c>
      <c r="G23494" s="2" t="str">
        <f t="shared" si="735"/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 t="shared" si="734"/>
        <v>0.2</v>
      </c>
      <c r="D23495" s="1" t="s">
        <v>33</v>
      </c>
      <c r="E23495">
        <v>1</v>
      </c>
      <c r="F23495" s="4">
        <v>42177</v>
      </c>
      <c r="G23495" s="2" t="str">
        <f t="shared" si="735"/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 t="shared" si="734"/>
        <v>0.2</v>
      </c>
      <c r="D23496" s="1" t="s">
        <v>64</v>
      </c>
      <c r="E23496">
        <v>1</v>
      </c>
      <c r="F23496" s="4">
        <v>42177</v>
      </c>
      <c r="G23496" s="2" t="str">
        <f t="shared" si="735"/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 t="shared" si="734"/>
        <v>0.2</v>
      </c>
      <c r="D23497" s="1" t="s">
        <v>29</v>
      </c>
      <c r="E23497">
        <v>1</v>
      </c>
      <c r="F23497" s="4">
        <v>42177</v>
      </c>
      <c r="G23497" s="2" t="str">
        <f t="shared" si="735"/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 t="shared" si="734"/>
        <v>0.2</v>
      </c>
      <c r="D23498" s="1" t="s">
        <v>146</v>
      </c>
      <c r="E23498">
        <v>1</v>
      </c>
      <c r="F23498" s="4">
        <v>42177</v>
      </c>
      <c r="G23498" s="2" t="str">
        <f t="shared" si="735"/>
        <v>Monday</v>
      </c>
      <c r="H23498" s="3">
        <v>0.9369791666666667</v>
      </c>
      <c r="I23498">
        <v>12.75</v>
      </c>
      <c r="J23498">
        <v>12.75</v>
      </c>
      <c r="K23498" s="1" t="s">
        <v>175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 t="shared" si="734"/>
        <v>1</v>
      </c>
      <c r="D23499" s="1" t="s">
        <v>144</v>
      </c>
      <c r="E23499">
        <v>1</v>
      </c>
      <c r="F23499" s="4">
        <v>42178</v>
      </c>
      <c r="G23499" s="2" t="str">
        <f t="shared" si="735"/>
        <v>Tuesday</v>
      </c>
      <c r="H23499" s="3">
        <v>0.47333333333333333</v>
      </c>
      <c r="I23499">
        <v>12.25</v>
      </c>
      <c r="J23499">
        <v>12.25</v>
      </c>
      <c r="K23499" s="1" t="s">
        <v>175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 t="shared" si="734"/>
        <v>1</v>
      </c>
      <c r="D23500" s="1" t="s">
        <v>168</v>
      </c>
      <c r="E23500">
        <v>1</v>
      </c>
      <c r="F23500" s="4">
        <v>42178</v>
      </c>
      <c r="G23500" s="2" t="str">
        <f t="shared" si="735"/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 t="shared" si="734"/>
        <v>0.5</v>
      </c>
      <c r="D23501" s="1" t="s">
        <v>69</v>
      </c>
      <c r="E23501">
        <v>1</v>
      </c>
      <c r="F23501" s="4">
        <v>42178</v>
      </c>
      <c r="G23501" s="2" t="str">
        <f t="shared" si="735"/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 t="shared" si="734"/>
        <v>0.5</v>
      </c>
      <c r="D23502" s="1" t="s">
        <v>33</v>
      </c>
      <c r="E23502">
        <v>1</v>
      </c>
      <c r="F23502" s="4">
        <v>42178</v>
      </c>
      <c r="G23502" s="2" t="str">
        <f t="shared" si="735"/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 t="shared" si="734"/>
        <v>1</v>
      </c>
      <c r="D23503" s="1" t="s">
        <v>15</v>
      </c>
      <c r="E23503">
        <v>1</v>
      </c>
      <c r="F23503" s="4">
        <v>42178</v>
      </c>
      <c r="G23503" s="2" t="str">
        <f t="shared" si="735"/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 t="shared" si="734"/>
        <v>1</v>
      </c>
      <c r="D23504" s="1" t="s">
        <v>95</v>
      </c>
      <c r="E23504">
        <v>1</v>
      </c>
      <c r="F23504" s="4">
        <v>42178</v>
      </c>
      <c r="G23504" s="2" t="str">
        <f t="shared" si="735"/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 t="shared" si="734"/>
        <v>0.5</v>
      </c>
      <c r="D23505" s="1" t="s">
        <v>72</v>
      </c>
      <c r="E23505">
        <v>1</v>
      </c>
      <c r="F23505" s="4">
        <v>42178</v>
      </c>
      <c r="G23505" s="2" t="str">
        <f t="shared" si="735"/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 t="shared" si="734"/>
        <v>0.5</v>
      </c>
      <c r="D23506" s="1" t="s">
        <v>113</v>
      </c>
      <c r="E23506">
        <v>1</v>
      </c>
      <c r="F23506" s="4">
        <v>42178</v>
      </c>
      <c r="G23506" s="2" t="str">
        <f t="shared" si="735"/>
        <v>Tuesday</v>
      </c>
      <c r="H23506" s="3">
        <v>0.50535879629629632</v>
      </c>
      <c r="I23506">
        <v>12.75</v>
      </c>
      <c r="J23506">
        <v>12.75</v>
      </c>
      <c r="K23506" s="1" t="s">
        <v>175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 t="shared" si="734"/>
        <v>0.25</v>
      </c>
      <c r="D23507" s="1" t="s">
        <v>80</v>
      </c>
      <c r="E23507">
        <v>1</v>
      </c>
      <c r="F23507" s="4">
        <v>42178</v>
      </c>
      <c r="G23507" s="2" t="str">
        <f t="shared" si="735"/>
        <v>Tuesday</v>
      </c>
      <c r="H23507" s="3">
        <v>0.51260416666666664</v>
      </c>
      <c r="I23507">
        <v>12</v>
      </c>
      <c r="J23507">
        <v>12</v>
      </c>
      <c r="K23507" s="1" t="s">
        <v>175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 t="shared" si="734"/>
        <v>0.25</v>
      </c>
      <c r="D23508" s="1" t="s">
        <v>130</v>
      </c>
      <c r="E23508">
        <v>1</v>
      </c>
      <c r="F23508" s="4">
        <v>42178</v>
      </c>
      <c r="G23508" s="2" t="str">
        <f t="shared" si="735"/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 t="shared" si="734"/>
        <v>0.25</v>
      </c>
      <c r="D23509" s="1" t="s">
        <v>131</v>
      </c>
      <c r="E23509">
        <v>1</v>
      </c>
      <c r="F23509" s="4">
        <v>42178</v>
      </c>
      <c r="G23509" s="2" t="str">
        <f t="shared" si="735"/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 t="shared" si="734"/>
        <v>0.25</v>
      </c>
      <c r="D23510" s="1" t="s">
        <v>58</v>
      </c>
      <c r="E23510">
        <v>1</v>
      </c>
      <c r="F23510" s="4">
        <v>42178</v>
      </c>
      <c r="G23510" s="2" t="str">
        <f t="shared" si="735"/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 t="shared" si="734"/>
        <v>1</v>
      </c>
      <c r="D23511" s="1" t="s">
        <v>109</v>
      </c>
      <c r="E23511">
        <v>1</v>
      </c>
      <c r="F23511" s="4">
        <v>42178</v>
      </c>
      <c r="G23511" s="2" t="str">
        <f t="shared" si="735"/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 t="shared" si="734"/>
        <v>1</v>
      </c>
      <c r="D23512" s="1" t="s">
        <v>29</v>
      </c>
      <c r="E23512">
        <v>1</v>
      </c>
      <c r="F23512" s="4">
        <v>42178</v>
      </c>
      <c r="G23512" s="2" t="str">
        <f t="shared" si="735"/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 t="shared" si="734"/>
        <v>0.25</v>
      </c>
      <c r="D23513" s="1" t="s">
        <v>130</v>
      </c>
      <c r="E23513">
        <v>1</v>
      </c>
      <c r="F23513" s="4">
        <v>42178</v>
      </c>
      <c r="G23513" s="2" t="str">
        <f t="shared" si="735"/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 t="shared" si="734"/>
        <v>0.25</v>
      </c>
      <c r="D23514" s="1" t="s">
        <v>129</v>
      </c>
      <c r="E23514">
        <v>1</v>
      </c>
      <c r="F23514" s="4">
        <v>42178</v>
      </c>
      <c r="G23514" s="2" t="str">
        <f t="shared" si="735"/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 t="shared" si="734"/>
        <v>0.25</v>
      </c>
      <c r="D23515" s="1" t="s">
        <v>109</v>
      </c>
      <c r="E23515">
        <v>1</v>
      </c>
      <c r="F23515" s="4">
        <v>42178</v>
      </c>
      <c r="G23515" s="2" t="str">
        <f t="shared" si="735"/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 t="shared" si="734"/>
        <v>0.25</v>
      </c>
      <c r="D23516" s="1" t="s">
        <v>147</v>
      </c>
      <c r="E23516">
        <v>1</v>
      </c>
      <c r="F23516" s="4">
        <v>42178</v>
      </c>
      <c r="G23516" s="2" t="str">
        <f t="shared" si="735"/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 t="shared" si="734"/>
        <v>0.5</v>
      </c>
      <c r="D23517" s="1" t="s">
        <v>11</v>
      </c>
      <c r="E23517">
        <v>1</v>
      </c>
      <c r="F23517" s="4">
        <v>42178</v>
      </c>
      <c r="G23517" s="2" t="str">
        <f t="shared" si="735"/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 t="shared" si="734"/>
        <v>0.5</v>
      </c>
      <c r="D23518" s="1" t="s">
        <v>29</v>
      </c>
      <c r="E23518">
        <v>1</v>
      </c>
      <c r="F23518" s="4">
        <v>42178</v>
      </c>
      <c r="G23518" s="2" t="str">
        <f t="shared" si="735"/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 t="shared" si="734"/>
        <v>1</v>
      </c>
      <c r="D23519" s="1" t="s">
        <v>15</v>
      </c>
      <c r="E23519">
        <v>1</v>
      </c>
      <c r="F23519" s="4">
        <v>42178</v>
      </c>
      <c r="G23519" s="2" t="str">
        <f t="shared" si="735"/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 t="shared" si="734"/>
        <v>0.5</v>
      </c>
      <c r="D23520" s="1" t="s">
        <v>129</v>
      </c>
      <c r="E23520">
        <v>1</v>
      </c>
      <c r="F23520" s="4">
        <v>42178</v>
      </c>
      <c r="G23520" s="2" t="str">
        <f t="shared" si="735"/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 t="shared" si="734"/>
        <v>0.5</v>
      </c>
      <c r="D23521" s="1" t="s">
        <v>152</v>
      </c>
      <c r="E23521">
        <v>1</v>
      </c>
      <c r="F23521" s="4">
        <v>42178</v>
      </c>
      <c r="G23521" s="2" t="str">
        <f t="shared" si="735"/>
        <v>Tuesday</v>
      </c>
      <c r="H23521" s="3">
        <v>0.53636574074074073</v>
      </c>
      <c r="I23521">
        <v>12</v>
      </c>
      <c r="J23521">
        <v>12</v>
      </c>
      <c r="K23521" s="1" t="s">
        <v>175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 t="shared" si="734"/>
        <v>0.5</v>
      </c>
      <c r="D23522" s="1" t="s">
        <v>69</v>
      </c>
      <c r="E23522">
        <v>1</v>
      </c>
      <c r="F23522" s="4">
        <v>42178</v>
      </c>
      <c r="G23522" s="2" t="str">
        <f t="shared" si="735"/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 t="shared" si="734"/>
        <v>0.5</v>
      </c>
      <c r="D23523" s="1" t="s">
        <v>96</v>
      </c>
      <c r="E23523">
        <v>1</v>
      </c>
      <c r="F23523" s="4">
        <v>42178</v>
      </c>
      <c r="G23523" s="2" t="str">
        <f t="shared" si="735"/>
        <v>Tuesday</v>
      </c>
      <c r="H23523" s="3">
        <v>0.53804398148148147</v>
      </c>
      <c r="I23523">
        <v>12.75</v>
      </c>
      <c r="J23523">
        <v>12.75</v>
      </c>
      <c r="K23523" s="1" t="s">
        <v>175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 t="shared" si="734"/>
        <v>0.5</v>
      </c>
      <c r="D23524" s="1" t="s">
        <v>134</v>
      </c>
      <c r="E23524">
        <v>1</v>
      </c>
      <c r="F23524" s="4">
        <v>42178</v>
      </c>
      <c r="G23524" s="2" t="str">
        <f t="shared" si="735"/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 t="shared" si="734"/>
        <v>0.5</v>
      </c>
      <c r="D23525" s="1" t="s">
        <v>137</v>
      </c>
      <c r="E23525">
        <v>1</v>
      </c>
      <c r="F23525" s="4">
        <v>42178</v>
      </c>
      <c r="G23525" s="2" t="str">
        <f t="shared" si="735"/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 t="shared" si="734"/>
        <v>1</v>
      </c>
      <c r="D23526" s="1" t="s">
        <v>154</v>
      </c>
      <c r="E23526">
        <v>1</v>
      </c>
      <c r="F23526" s="4">
        <v>42178</v>
      </c>
      <c r="G23526" s="2" t="str">
        <f t="shared" si="735"/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 t="shared" si="734"/>
        <v>0.5</v>
      </c>
      <c r="D23527" s="1" t="s">
        <v>151</v>
      </c>
      <c r="E23527">
        <v>1</v>
      </c>
      <c r="F23527" s="4">
        <v>42178</v>
      </c>
      <c r="G23527" s="2" t="str">
        <f t="shared" si="735"/>
        <v>Tuesday</v>
      </c>
      <c r="H23527" s="3">
        <v>0.55517361111111108</v>
      </c>
      <c r="I23527">
        <v>12.75</v>
      </c>
      <c r="J23527">
        <v>12.75</v>
      </c>
      <c r="K23527" s="1" t="s">
        <v>175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 t="shared" si="734"/>
        <v>0.5</v>
      </c>
      <c r="D23528" s="1" t="s">
        <v>96</v>
      </c>
      <c r="E23528">
        <v>1</v>
      </c>
      <c r="F23528" s="4">
        <v>42178</v>
      </c>
      <c r="G23528" s="2" t="str">
        <f t="shared" si="735"/>
        <v>Tuesday</v>
      </c>
      <c r="H23528" s="3">
        <v>0.55517361111111108</v>
      </c>
      <c r="I23528">
        <v>12.75</v>
      </c>
      <c r="J23528">
        <v>12.75</v>
      </c>
      <c r="K23528" s="1" t="s">
        <v>175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 t="shared" si="734"/>
        <v>1</v>
      </c>
      <c r="D23529" s="1" t="s">
        <v>33</v>
      </c>
      <c r="E23529">
        <v>1</v>
      </c>
      <c r="F23529" s="4">
        <v>42178</v>
      </c>
      <c r="G23529" s="2" t="str">
        <f t="shared" si="735"/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 t="shared" si="734"/>
        <v>1</v>
      </c>
      <c r="D23530" s="1" t="s">
        <v>55</v>
      </c>
      <c r="E23530">
        <v>1</v>
      </c>
      <c r="F23530" s="4">
        <v>42178</v>
      </c>
      <c r="G23530" s="2" t="str">
        <f t="shared" si="735"/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 t="shared" si="734"/>
        <v>0.25</v>
      </c>
      <c r="D23531" s="1" t="s">
        <v>154</v>
      </c>
      <c r="E23531">
        <v>1</v>
      </c>
      <c r="F23531" s="4">
        <v>42178</v>
      </c>
      <c r="G23531" s="2" t="str">
        <f t="shared" si="735"/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 t="shared" si="734"/>
        <v>0.25</v>
      </c>
      <c r="D23532" s="1" t="s">
        <v>138</v>
      </c>
      <c r="E23532">
        <v>1</v>
      </c>
      <c r="F23532" s="4">
        <v>42178</v>
      </c>
      <c r="G23532" s="2" t="str">
        <f t="shared" si="735"/>
        <v>Tuesday</v>
      </c>
      <c r="H23532" s="3">
        <v>0.57710648148148147</v>
      </c>
      <c r="I23532">
        <v>11</v>
      </c>
      <c r="J23532">
        <v>11</v>
      </c>
      <c r="K23532" s="1" t="s">
        <v>175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 t="shared" si="734"/>
        <v>0.25</v>
      </c>
      <c r="D23533" s="1" t="s">
        <v>139</v>
      </c>
      <c r="E23533">
        <v>1</v>
      </c>
      <c r="F23533" s="4">
        <v>42178</v>
      </c>
      <c r="G23533" s="2" t="str">
        <f t="shared" si="735"/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 t="shared" si="734"/>
        <v>0.25</v>
      </c>
      <c r="D23534" s="1" t="s">
        <v>29</v>
      </c>
      <c r="E23534">
        <v>1</v>
      </c>
      <c r="F23534" s="4">
        <v>42178</v>
      </c>
      <c r="G23534" s="2" t="str">
        <f t="shared" si="735"/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 t="shared" si="734"/>
        <v>0.5</v>
      </c>
      <c r="D23535" s="1" t="s">
        <v>80</v>
      </c>
      <c r="E23535">
        <v>1</v>
      </c>
      <c r="F23535" s="4">
        <v>42178</v>
      </c>
      <c r="G23535" s="2" t="str">
        <f t="shared" si="735"/>
        <v>Tuesday</v>
      </c>
      <c r="H23535" s="3">
        <v>0.58170138888888889</v>
      </c>
      <c r="I23535">
        <v>12</v>
      </c>
      <c r="J23535">
        <v>12</v>
      </c>
      <c r="K23535" s="1" t="s">
        <v>175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 t="shared" si="734"/>
        <v>0.5</v>
      </c>
      <c r="D23536" s="1" t="s">
        <v>18</v>
      </c>
      <c r="E23536">
        <v>1</v>
      </c>
      <c r="F23536" s="4">
        <v>42178</v>
      </c>
      <c r="G23536" s="2" t="str">
        <f t="shared" si="735"/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 t="shared" si="734"/>
        <v>0.2</v>
      </c>
      <c r="D23537" s="1" t="s">
        <v>135</v>
      </c>
      <c r="E23537">
        <v>1</v>
      </c>
      <c r="F23537" s="4">
        <v>42178</v>
      </c>
      <c r="G23537" s="2" t="str">
        <f t="shared" si="735"/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 t="shared" si="734"/>
        <v>0.2</v>
      </c>
      <c r="D23538" s="1" t="s">
        <v>15</v>
      </c>
      <c r="E23538">
        <v>1</v>
      </c>
      <c r="F23538" s="4">
        <v>42178</v>
      </c>
      <c r="G23538" s="2" t="str">
        <f t="shared" si="735"/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 t="shared" si="734"/>
        <v>0.2</v>
      </c>
      <c r="D23539" s="1" t="s">
        <v>154</v>
      </c>
      <c r="E23539">
        <v>1</v>
      </c>
      <c r="F23539" s="4">
        <v>42178</v>
      </c>
      <c r="G23539" s="2" t="str">
        <f t="shared" si="735"/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 t="shared" si="734"/>
        <v>0.2</v>
      </c>
      <c r="D23540" s="1" t="s">
        <v>138</v>
      </c>
      <c r="E23540">
        <v>1</v>
      </c>
      <c r="F23540" s="4">
        <v>42178</v>
      </c>
      <c r="G23540" s="2" t="str">
        <f t="shared" si="735"/>
        <v>Tuesday</v>
      </c>
      <c r="H23540" s="3">
        <v>0.58778935185185188</v>
      </c>
      <c r="I23540">
        <v>11</v>
      </c>
      <c r="J23540">
        <v>11</v>
      </c>
      <c r="K23540" s="1" t="s">
        <v>175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 t="shared" si="734"/>
        <v>0.2</v>
      </c>
      <c r="D23541" s="1" t="s">
        <v>146</v>
      </c>
      <c r="E23541">
        <v>1</v>
      </c>
      <c r="F23541" s="4">
        <v>42178</v>
      </c>
      <c r="G23541" s="2" t="str">
        <f t="shared" si="735"/>
        <v>Tuesday</v>
      </c>
      <c r="H23541" s="3">
        <v>0.58778935185185188</v>
      </c>
      <c r="I23541">
        <v>12.75</v>
      </c>
      <c r="J23541">
        <v>12.75</v>
      </c>
      <c r="K23541" s="1" t="s">
        <v>175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 t="shared" si="734"/>
        <v>1</v>
      </c>
      <c r="D23542" s="1" t="s">
        <v>168</v>
      </c>
      <c r="E23542">
        <v>1</v>
      </c>
      <c r="F23542" s="4">
        <v>42178</v>
      </c>
      <c r="G23542" s="2" t="str">
        <f t="shared" si="735"/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 t="shared" si="734"/>
        <v>0.25</v>
      </c>
      <c r="D23543" s="1" t="s">
        <v>68</v>
      </c>
      <c r="E23543">
        <v>1</v>
      </c>
      <c r="F23543" s="4">
        <v>42178</v>
      </c>
      <c r="G23543" s="2" t="str">
        <f t="shared" si="735"/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 t="shared" si="734"/>
        <v>0.25</v>
      </c>
      <c r="D23544" s="1" t="s">
        <v>125</v>
      </c>
      <c r="E23544">
        <v>1</v>
      </c>
      <c r="F23544" s="4">
        <v>42178</v>
      </c>
      <c r="G23544" s="2" t="str">
        <f t="shared" si="735"/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 t="shared" si="734"/>
        <v>0.25</v>
      </c>
      <c r="D23545" s="1" t="s">
        <v>73</v>
      </c>
      <c r="E23545">
        <v>1</v>
      </c>
      <c r="F23545" s="4">
        <v>42178</v>
      </c>
      <c r="G23545" s="2" t="str">
        <f t="shared" si="735"/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 t="shared" si="734"/>
        <v>0.25</v>
      </c>
      <c r="D23546" s="1" t="s">
        <v>150</v>
      </c>
      <c r="E23546">
        <v>1</v>
      </c>
      <c r="F23546" s="4">
        <v>42178</v>
      </c>
      <c r="G23546" s="2" t="str">
        <f t="shared" si="735"/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 t="shared" si="734"/>
        <v>0.5</v>
      </c>
      <c r="D23547" s="1" t="s">
        <v>47</v>
      </c>
      <c r="E23547">
        <v>1</v>
      </c>
      <c r="F23547" s="4">
        <v>42178</v>
      </c>
      <c r="G23547" s="2" t="str">
        <f t="shared" si="735"/>
        <v>Tuesday</v>
      </c>
      <c r="H23547" s="3">
        <v>0.60494212962962968</v>
      </c>
      <c r="I23547">
        <v>12</v>
      </c>
      <c r="J23547">
        <v>12</v>
      </c>
      <c r="K23547" s="1" t="s">
        <v>175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 t="shared" si="734"/>
        <v>0.5</v>
      </c>
      <c r="D23548" s="1" t="s">
        <v>65</v>
      </c>
      <c r="E23548">
        <v>1</v>
      </c>
      <c r="F23548" s="4">
        <v>42178</v>
      </c>
      <c r="G23548" s="2" t="str">
        <f t="shared" si="735"/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 t="shared" si="734"/>
        <v>0.33333333333333331</v>
      </c>
      <c r="D23549" s="1" t="s">
        <v>128</v>
      </c>
      <c r="E23549">
        <v>1</v>
      </c>
      <c r="F23549" s="4">
        <v>42178</v>
      </c>
      <c r="G23549" s="2" t="str">
        <f t="shared" si="735"/>
        <v>Tuesday</v>
      </c>
      <c r="H23549" s="3">
        <v>0.61251157407407408</v>
      </c>
      <c r="I23549">
        <v>10.5</v>
      </c>
      <c r="J23549">
        <v>10.5</v>
      </c>
      <c r="K23549" s="1" t="s">
        <v>175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 t="shared" si="734"/>
        <v>0.33333333333333331</v>
      </c>
      <c r="D23550" s="1" t="s">
        <v>64</v>
      </c>
      <c r="E23550">
        <v>1</v>
      </c>
      <c r="F23550" s="4">
        <v>42178</v>
      </c>
      <c r="G23550" s="2" t="str">
        <f t="shared" si="735"/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 t="shared" si="734"/>
        <v>0.33333333333333331</v>
      </c>
      <c r="D23551" s="1" t="s">
        <v>115</v>
      </c>
      <c r="E23551">
        <v>1</v>
      </c>
      <c r="F23551" s="4">
        <v>42178</v>
      </c>
      <c r="G23551" s="2" t="str">
        <f t="shared" si="735"/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 t="shared" si="734"/>
        <v>1</v>
      </c>
      <c r="D23552" s="1" t="s">
        <v>76</v>
      </c>
      <c r="E23552">
        <v>1</v>
      </c>
      <c r="F23552" s="4">
        <v>42178</v>
      </c>
      <c r="G23552" s="2" t="str">
        <f t="shared" si="735"/>
        <v>Tuesday</v>
      </c>
      <c r="H23552" s="3">
        <v>0.61907407407407411</v>
      </c>
      <c r="I23552">
        <v>12.75</v>
      </c>
      <c r="J23552">
        <v>12.75</v>
      </c>
      <c r="K23552" s="1" t="s">
        <v>175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 t="shared" si="734"/>
        <v>0.25</v>
      </c>
      <c r="D23553" s="1" t="s">
        <v>68</v>
      </c>
      <c r="E23553">
        <v>1</v>
      </c>
      <c r="F23553" s="4">
        <v>42178</v>
      </c>
      <c r="G23553" s="2" t="str">
        <f t="shared" si="735"/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 t="shared" ref="C23554:C23617" si="736">1/COUNTIF(B:B,B23554)</f>
        <v>0.25</v>
      </c>
      <c r="D23554" s="1" t="s">
        <v>18</v>
      </c>
      <c r="E23554">
        <v>1</v>
      </c>
      <c r="F23554" s="4">
        <v>42178</v>
      </c>
      <c r="G23554" s="2" t="str">
        <f t="shared" ref="G23554:G23617" si="737">TEXT(F23554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 t="shared" si="736"/>
        <v>0.25</v>
      </c>
      <c r="D23555" s="1" t="s">
        <v>142</v>
      </c>
      <c r="E23555">
        <v>1</v>
      </c>
      <c r="F23555" s="4">
        <v>42178</v>
      </c>
      <c r="G23555" s="2" t="str">
        <f t="shared" si="737"/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 t="shared" si="736"/>
        <v>0.25</v>
      </c>
      <c r="D23556" s="1" t="s">
        <v>43</v>
      </c>
      <c r="E23556">
        <v>1</v>
      </c>
      <c r="F23556" s="4">
        <v>42178</v>
      </c>
      <c r="G23556" s="2" t="str">
        <f t="shared" si="737"/>
        <v>Tuesday</v>
      </c>
      <c r="H23556" s="3">
        <v>0.63393518518518521</v>
      </c>
      <c r="I23556">
        <v>12.5</v>
      </c>
      <c r="J23556">
        <v>12.5</v>
      </c>
      <c r="K23556" s="1" t="s">
        <v>175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 t="shared" si="736"/>
        <v>1</v>
      </c>
      <c r="D23557" s="1" t="s">
        <v>22</v>
      </c>
      <c r="E23557">
        <v>1</v>
      </c>
      <c r="F23557" s="4">
        <v>42178</v>
      </c>
      <c r="G23557" s="2" t="str">
        <f t="shared" si="737"/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 t="shared" si="736"/>
        <v>0.5</v>
      </c>
      <c r="D23558" s="1" t="s">
        <v>18</v>
      </c>
      <c r="E23558">
        <v>1</v>
      </c>
      <c r="F23558" s="4">
        <v>42178</v>
      </c>
      <c r="G23558" s="2" t="str">
        <f t="shared" si="737"/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 t="shared" si="736"/>
        <v>0.5</v>
      </c>
      <c r="D23559" s="1" t="s">
        <v>116</v>
      </c>
      <c r="E23559">
        <v>1</v>
      </c>
      <c r="F23559" s="4">
        <v>42178</v>
      </c>
      <c r="G23559" s="2" t="str">
        <f t="shared" si="737"/>
        <v>Tuesday</v>
      </c>
      <c r="H23559" s="3">
        <v>0.6507060185185185</v>
      </c>
      <c r="I23559">
        <v>12.5</v>
      </c>
      <c r="J23559">
        <v>12.5</v>
      </c>
      <c r="K23559" s="1" t="s">
        <v>175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 t="shared" si="736"/>
        <v>0.5</v>
      </c>
      <c r="D23560" s="1" t="s">
        <v>72</v>
      </c>
      <c r="E23560">
        <v>1</v>
      </c>
      <c r="F23560" s="4">
        <v>42178</v>
      </c>
      <c r="G23560" s="2" t="str">
        <f t="shared" si="737"/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 t="shared" si="736"/>
        <v>0.5</v>
      </c>
      <c r="D23561" s="1" t="s">
        <v>137</v>
      </c>
      <c r="E23561">
        <v>1</v>
      </c>
      <c r="F23561" s="4">
        <v>42178</v>
      </c>
      <c r="G23561" s="2" t="str">
        <f t="shared" si="737"/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 t="shared" si="736"/>
        <v>1</v>
      </c>
      <c r="D23562" s="1" t="s">
        <v>92</v>
      </c>
      <c r="E23562">
        <v>1</v>
      </c>
      <c r="F23562" s="4">
        <v>42178</v>
      </c>
      <c r="G23562" s="2" t="str">
        <f t="shared" si="737"/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 t="shared" si="736"/>
        <v>0.25</v>
      </c>
      <c r="D23563" s="1" t="s">
        <v>69</v>
      </c>
      <c r="E23563">
        <v>1</v>
      </c>
      <c r="F23563" s="4">
        <v>42178</v>
      </c>
      <c r="G23563" s="2" t="str">
        <f t="shared" si="737"/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 t="shared" si="736"/>
        <v>0.25</v>
      </c>
      <c r="D23564" s="1" t="s">
        <v>33</v>
      </c>
      <c r="E23564">
        <v>1</v>
      </c>
      <c r="F23564" s="4">
        <v>42178</v>
      </c>
      <c r="G23564" s="2" t="str">
        <f t="shared" si="737"/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 t="shared" si="736"/>
        <v>0.25</v>
      </c>
      <c r="D23565" s="1" t="s">
        <v>113</v>
      </c>
      <c r="E23565">
        <v>1</v>
      </c>
      <c r="F23565" s="4">
        <v>42178</v>
      </c>
      <c r="G23565" s="2" t="str">
        <f t="shared" si="737"/>
        <v>Tuesday</v>
      </c>
      <c r="H23565" s="3">
        <v>0.70508101851851857</v>
      </c>
      <c r="I23565">
        <v>12.75</v>
      </c>
      <c r="J23565">
        <v>12.75</v>
      </c>
      <c r="K23565" s="1" t="s">
        <v>175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 t="shared" si="736"/>
        <v>0.25</v>
      </c>
      <c r="D23566" s="1" t="s">
        <v>55</v>
      </c>
      <c r="E23566">
        <v>1</v>
      </c>
      <c r="F23566" s="4">
        <v>42178</v>
      </c>
      <c r="G23566" s="2" t="str">
        <f t="shared" si="737"/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 t="shared" si="736"/>
        <v>0.5</v>
      </c>
      <c r="D23567" s="1" t="s">
        <v>73</v>
      </c>
      <c r="E23567">
        <v>1</v>
      </c>
      <c r="F23567" s="4">
        <v>42178</v>
      </c>
      <c r="G23567" s="2" t="str">
        <f t="shared" si="737"/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 t="shared" si="736"/>
        <v>0.5</v>
      </c>
      <c r="D23568" s="1" t="s">
        <v>146</v>
      </c>
      <c r="E23568">
        <v>1</v>
      </c>
      <c r="F23568" s="4">
        <v>42178</v>
      </c>
      <c r="G23568" s="2" t="str">
        <f t="shared" si="737"/>
        <v>Tuesday</v>
      </c>
      <c r="H23568" s="3">
        <v>0.71143518518518523</v>
      </c>
      <c r="I23568">
        <v>12.75</v>
      </c>
      <c r="J23568">
        <v>12.75</v>
      </c>
      <c r="K23568" s="1" t="s">
        <v>175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 t="shared" si="736"/>
        <v>0.5</v>
      </c>
      <c r="D23569" s="1" t="s">
        <v>130</v>
      </c>
      <c r="E23569">
        <v>1</v>
      </c>
      <c r="F23569" s="4">
        <v>42178</v>
      </c>
      <c r="G23569" s="2" t="str">
        <f t="shared" si="737"/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 t="shared" si="736"/>
        <v>0.5</v>
      </c>
      <c r="D23570" s="1" t="s">
        <v>152</v>
      </c>
      <c r="E23570">
        <v>1</v>
      </c>
      <c r="F23570" s="4">
        <v>42178</v>
      </c>
      <c r="G23570" s="2" t="str">
        <f t="shared" si="737"/>
        <v>Tuesday</v>
      </c>
      <c r="H23570" s="3">
        <v>0.72063657407407411</v>
      </c>
      <c r="I23570">
        <v>12</v>
      </c>
      <c r="J23570">
        <v>12</v>
      </c>
      <c r="K23570" s="1" t="s">
        <v>175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 t="shared" si="736"/>
        <v>1</v>
      </c>
      <c r="D23571" s="1" t="s">
        <v>33</v>
      </c>
      <c r="E23571">
        <v>1</v>
      </c>
      <c r="F23571" s="4">
        <v>42178</v>
      </c>
      <c r="G23571" s="2" t="str">
        <f t="shared" si="737"/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 t="shared" si="736"/>
        <v>1</v>
      </c>
      <c r="D23572" s="1" t="s">
        <v>18</v>
      </c>
      <c r="E23572">
        <v>1</v>
      </c>
      <c r="F23572" s="4">
        <v>42178</v>
      </c>
      <c r="G23572" s="2" t="str">
        <f t="shared" si="737"/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 t="shared" si="736"/>
        <v>0.25</v>
      </c>
      <c r="D23573" s="1" t="s">
        <v>134</v>
      </c>
      <c r="E23573">
        <v>1</v>
      </c>
      <c r="F23573" s="4">
        <v>42178</v>
      </c>
      <c r="G23573" s="2" t="str">
        <f t="shared" si="737"/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 t="shared" si="736"/>
        <v>0.25</v>
      </c>
      <c r="D23574" s="1" t="s">
        <v>50</v>
      </c>
      <c r="E23574">
        <v>1</v>
      </c>
      <c r="F23574" s="4">
        <v>42178</v>
      </c>
      <c r="G23574" s="2" t="str">
        <f t="shared" si="737"/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 t="shared" si="736"/>
        <v>0.25</v>
      </c>
      <c r="D23575" s="1" t="s">
        <v>43</v>
      </c>
      <c r="E23575">
        <v>1</v>
      </c>
      <c r="F23575" s="4">
        <v>42178</v>
      </c>
      <c r="G23575" s="2" t="str">
        <f t="shared" si="737"/>
        <v>Tuesday</v>
      </c>
      <c r="H23575" s="3">
        <v>0.75244212962962964</v>
      </c>
      <c r="I23575">
        <v>12.5</v>
      </c>
      <c r="J23575">
        <v>12.5</v>
      </c>
      <c r="K23575" s="1" t="s">
        <v>175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 t="shared" si="736"/>
        <v>0.25</v>
      </c>
      <c r="D23576" s="1" t="s">
        <v>149</v>
      </c>
      <c r="E23576">
        <v>1</v>
      </c>
      <c r="F23576" s="4">
        <v>42178</v>
      </c>
      <c r="G23576" s="2" t="str">
        <f t="shared" si="737"/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 t="shared" si="736"/>
        <v>0.5</v>
      </c>
      <c r="D23577" s="1" t="s">
        <v>135</v>
      </c>
      <c r="E23577">
        <v>1</v>
      </c>
      <c r="F23577" s="4">
        <v>42178</v>
      </c>
      <c r="G23577" s="2" t="str">
        <f t="shared" si="737"/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 t="shared" si="736"/>
        <v>0.5</v>
      </c>
      <c r="D23578" s="1" t="s">
        <v>117</v>
      </c>
      <c r="E23578">
        <v>1</v>
      </c>
      <c r="F23578" s="4">
        <v>42178</v>
      </c>
      <c r="G23578" s="2" t="str">
        <f t="shared" si="737"/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 t="shared" si="736"/>
        <v>0.5</v>
      </c>
      <c r="D23579" s="1" t="s">
        <v>155</v>
      </c>
      <c r="E23579">
        <v>1</v>
      </c>
      <c r="F23579" s="4">
        <v>42178</v>
      </c>
      <c r="G23579" s="2" t="str">
        <f t="shared" si="737"/>
        <v>Tuesday</v>
      </c>
      <c r="H23579" s="3">
        <v>0.76748842592592592</v>
      </c>
      <c r="I23579">
        <v>12</v>
      </c>
      <c r="J23579">
        <v>12</v>
      </c>
      <c r="K23579" s="1" t="s">
        <v>175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 t="shared" si="736"/>
        <v>0.5</v>
      </c>
      <c r="D23580" s="1" t="s">
        <v>117</v>
      </c>
      <c r="E23580">
        <v>1</v>
      </c>
      <c r="F23580" s="4">
        <v>42178</v>
      </c>
      <c r="G23580" s="2" t="str">
        <f t="shared" si="737"/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 t="shared" si="736"/>
        <v>1</v>
      </c>
      <c r="D23581" s="1" t="s">
        <v>58</v>
      </c>
      <c r="E23581">
        <v>1</v>
      </c>
      <c r="F23581" s="4">
        <v>42178</v>
      </c>
      <c r="G23581" s="2" t="str">
        <f t="shared" si="737"/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 t="shared" si="736"/>
        <v>0.5</v>
      </c>
      <c r="D23582" s="1" t="s">
        <v>122</v>
      </c>
      <c r="E23582">
        <v>1</v>
      </c>
      <c r="F23582" s="4">
        <v>42178</v>
      </c>
      <c r="G23582" s="2" t="str">
        <f t="shared" si="737"/>
        <v>Tuesday</v>
      </c>
      <c r="H23582" s="3">
        <v>0.77137731481481486</v>
      </c>
      <c r="I23582">
        <v>9.75</v>
      </c>
      <c r="J23582">
        <v>9.75</v>
      </c>
      <c r="K23582" s="1" t="s">
        <v>175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 t="shared" si="736"/>
        <v>0.5</v>
      </c>
      <c r="D23583" s="1" t="s">
        <v>147</v>
      </c>
      <c r="E23583">
        <v>1</v>
      </c>
      <c r="F23583" s="4">
        <v>42178</v>
      </c>
      <c r="G23583" s="2" t="str">
        <f t="shared" si="737"/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 t="shared" si="736"/>
        <v>0.5</v>
      </c>
      <c r="D23584" s="1" t="s">
        <v>92</v>
      </c>
      <c r="E23584">
        <v>1</v>
      </c>
      <c r="F23584" s="4">
        <v>42178</v>
      </c>
      <c r="G23584" s="2" t="str">
        <f t="shared" si="737"/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 t="shared" si="736"/>
        <v>0.5</v>
      </c>
      <c r="D23585" s="1" t="s">
        <v>72</v>
      </c>
      <c r="E23585">
        <v>2</v>
      </c>
      <c r="F23585" s="4">
        <v>42178</v>
      </c>
      <c r="G23585" s="2" t="str">
        <f t="shared" si="737"/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 t="shared" si="736"/>
        <v>0.5</v>
      </c>
      <c r="D23586" s="1" t="s">
        <v>15</v>
      </c>
      <c r="E23586">
        <v>1</v>
      </c>
      <c r="F23586" s="4">
        <v>42178</v>
      </c>
      <c r="G23586" s="2" t="str">
        <f t="shared" si="737"/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 t="shared" si="736"/>
        <v>0.5</v>
      </c>
      <c r="D23587" s="1" t="s">
        <v>29</v>
      </c>
      <c r="E23587">
        <v>1</v>
      </c>
      <c r="F23587" s="4">
        <v>42178</v>
      </c>
      <c r="G23587" s="2" t="str">
        <f t="shared" si="737"/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 t="shared" si="736"/>
        <v>0.5</v>
      </c>
      <c r="D23588" s="1" t="s">
        <v>115</v>
      </c>
      <c r="E23588">
        <v>1</v>
      </c>
      <c r="F23588" s="4">
        <v>42178</v>
      </c>
      <c r="G23588" s="2" t="str">
        <f t="shared" si="737"/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 t="shared" si="736"/>
        <v>0.5</v>
      </c>
      <c r="D23589" s="1" t="s">
        <v>29</v>
      </c>
      <c r="E23589">
        <v>1</v>
      </c>
      <c r="F23589" s="4">
        <v>42178</v>
      </c>
      <c r="G23589" s="2" t="str">
        <f t="shared" si="737"/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 t="shared" si="736"/>
        <v>0.5</v>
      </c>
      <c r="D23590" s="1" t="s">
        <v>73</v>
      </c>
      <c r="E23590">
        <v>1</v>
      </c>
      <c r="F23590" s="4">
        <v>42178</v>
      </c>
      <c r="G23590" s="2" t="str">
        <f t="shared" si="737"/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 t="shared" si="736"/>
        <v>0.5</v>
      </c>
      <c r="D23591" s="1" t="s">
        <v>43</v>
      </c>
      <c r="E23591">
        <v>1</v>
      </c>
      <c r="F23591" s="4">
        <v>42178</v>
      </c>
      <c r="G23591" s="2" t="str">
        <f t="shared" si="737"/>
        <v>Tuesday</v>
      </c>
      <c r="H23591" s="3">
        <v>0.79653935185185187</v>
      </c>
      <c r="I23591">
        <v>12.5</v>
      </c>
      <c r="J23591">
        <v>12.5</v>
      </c>
      <c r="K23591" s="1" t="s">
        <v>175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 t="shared" si="736"/>
        <v>1</v>
      </c>
      <c r="D23592" s="1" t="s">
        <v>89</v>
      </c>
      <c r="E23592">
        <v>1</v>
      </c>
      <c r="F23592" s="4">
        <v>42178</v>
      </c>
      <c r="G23592" s="2" t="str">
        <f t="shared" si="737"/>
        <v>Tuesday</v>
      </c>
      <c r="H23592" s="3">
        <v>0.7991435185185185</v>
      </c>
      <c r="I23592">
        <v>12</v>
      </c>
      <c r="J23592">
        <v>12</v>
      </c>
      <c r="K23592" s="1" t="s">
        <v>175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 t="shared" si="736"/>
        <v>0.25</v>
      </c>
      <c r="D23593" s="1" t="s">
        <v>108</v>
      </c>
      <c r="E23593">
        <v>1</v>
      </c>
      <c r="F23593" s="4">
        <v>42178</v>
      </c>
      <c r="G23593" s="2" t="str">
        <f t="shared" si="737"/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 t="shared" si="736"/>
        <v>0.25</v>
      </c>
      <c r="D23594" s="1" t="s">
        <v>144</v>
      </c>
      <c r="E23594">
        <v>1</v>
      </c>
      <c r="F23594" s="4">
        <v>42178</v>
      </c>
      <c r="G23594" s="2" t="str">
        <f t="shared" si="737"/>
        <v>Tuesday</v>
      </c>
      <c r="H23594" s="3">
        <v>0.80464120370370373</v>
      </c>
      <c r="I23594">
        <v>12.25</v>
      </c>
      <c r="J23594">
        <v>12.25</v>
      </c>
      <c r="K23594" s="1" t="s">
        <v>175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 t="shared" si="736"/>
        <v>0.25</v>
      </c>
      <c r="D23595" s="1" t="s">
        <v>29</v>
      </c>
      <c r="E23595">
        <v>1</v>
      </c>
      <c r="F23595" s="4">
        <v>42178</v>
      </c>
      <c r="G23595" s="2" t="str">
        <f t="shared" si="737"/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 t="shared" si="736"/>
        <v>0.25</v>
      </c>
      <c r="D23596" s="1" t="s">
        <v>133</v>
      </c>
      <c r="E23596">
        <v>1</v>
      </c>
      <c r="F23596" s="4">
        <v>42178</v>
      </c>
      <c r="G23596" s="2" t="str">
        <f t="shared" si="737"/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 t="shared" si="736"/>
        <v>0.5</v>
      </c>
      <c r="D23597" s="1" t="s">
        <v>72</v>
      </c>
      <c r="E23597">
        <v>1</v>
      </c>
      <c r="F23597" s="4">
        <v>42178</v>
      </c>
      <c r="G23597" s="2" t="str">
        <f t="shared" si="737"/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 t="shared" si="736"/>
        <v>0.5</v>
      </c>
      <c r="D23598" s="1" t="s">
        <v>115</v>
      </c>
      <c r="E23598">
        <v>1</v>
      </c>
      <c r="F23598" s="4">
        <v>42178</v>
      </c>
      <c r="G23598" s="2" t="str">
        <f t="shared" si="737"/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 t="shared" si="736"/>
        <v>0.25</v>
      </c>
      <c r="D23599" s="1" t="s">
        <v>69</v>
      </c>
      <c r="E23599">
        <v>1</v>
      </c>
      <c r="F23599" s="4">
        <v>42178</v>
      </c>
      <c r="G23599" s="2" t="str">
        <f t="shared" si="737"/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 t="shared" si="736"/>
        <v>0.25</v>
      </c>
      <c r="D23600" s="1" t="s">
        <v>11</v>
      </c>
      <c r="E23600">
        <v>1</v>
      </c>
      <c r="F23600" s="4">
        <v>42178</v>
      </c>
      <c r="G23600" s="2" t="str">
        <f t="shared" si="737"/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 t="shared" si="736"/>
        <v>0.25</v>
      </c>
      <c r="D23601" s="1" t="s">
        <v>115</v>
      </c>
      <c r="E23601">
        <v>1</v>
      </c>
      <c r="F23601" s="4">
        <v>42178</v>
      </c>
      <c r="G23601" s="2" t="str">
        <f t="shared" si="737"/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 t="shared" si="736"/>
        <v>0.25</v>
      </c>
      <c r="D23602" s="1" t="s">
        <v>140</v>
      </c>
      <c r="E23602">
        <v>1</v>
      </c>
      <c r="F23602" s="4">
        <v>42178</v>
      </c>
      <c r="G23602" s="2" t="str">
        <f t="shared" si="737"/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 t="shared" si="736"/>
        <v>1</v>
      </c>
      <c r="D23603" s="1" t="s">
        <v>11</v>
      </c>
      <c r="E23603">
        <v>1</v>
      </c>
      <c r="F23603" s="4">
        <v>42178</v>
      </c>
      <c r="G23603" s="2" t="str">
        <f t="shared" si="737"/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 t="shared" si="736"/>
        <v>0.5</v>
      </c>
      <c r="D23604" s="1" t="s">
        <v>114</v>
      </c>
      <c r="E23604">
        <v>1</v>
      </c>
      <c r="F23604" s="4">
        <v>42178</v>
      </c>
      <c r="G23604" s="2" t="str">
        <f t="shared" si="737"/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 t="shared" si="736"/>
        <v>0.5</v>
      </c>
      <c r="D23605" s="1" t="s">
        <v>158</v>
      </c>
      <c r="E23605">
        <v>1</v>
      </c>
      <c r="F23605" s="4">
        <v>42178</v>
      </c>
      <c r="G23605" s="2" t="str">
        <f t="shared" si="737"/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 t="shared" si="736"/>
        <v>0.25</v>
      </c>
      <c r="D23606" s="1" t="s">
        <v>18</v>
      </c>
      <c r="E23606">
        <v>1</v>
      </c>
      <c r="F23606" s="4">
        <v>42178</v>
      </c>
      <c r="G23606" s="2" t="str">
        <f t="shared" si="737"/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 t="shared" si="736"/>
        <v>0.25</v>
      </c>
      <c r="D23607" s="1" t="s">
        <v>137</v>
      </c>
      <c r="E23607">
        <v>1</v>
      </c>
      <c r="F23607" s="4">
        <v>42178</v>
      </c>
      <c r="G23607" s="2" t="str">
        <f t="shared" si="737"/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 t="shared" si="736"/>
        <v>0.25</v>
      </c>
      <c r="D23608" s="1" t="s">
        <v>155</v>
      </c>
      <c r="E23608">
        <v>1</v>
      </c>
      <c r="F23608" s="4">
        <v>42178</v>
      </c>
      <c r="G23608" s="2" t="str">
        <f t="shared" si="737"/>
        <v>Tuesday</v>
      </c>
      <c r="H23608" s="3">
        <v>0.85927083333333332</v>
      </c>
      <c r="I23608">
        <v>12</v>
      </c>
      <c r="J23608">
        <v>12</v>
      </c>
      <c r="K23608" s="1" t="s">
        <v>175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 t="shared" si="736"/>
        <v>0.25</v>
      </c>
      <c r="D23609" s="1" t="s">
        <v>29</v>
      </c>
      <c r="E23609">
        <v>1</v>
      </c>
      <c r="F23609" s="4">
        <v>42178</v>
      </c>
      <c r="G23609" s="2" t="str">
        <f t="shared" si="737"/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 t="shared" si="736"/>
        <v>1</v>
      </c>
      <c r="D23610" s="1" t="s">
        <v>50</v>
      </c>
      <c r="E23610">
        <v>1</v>
      </c>
      <c r="F23610" s="4">
        <v>42178</v>
      </c>
      <c r="G23610" s="2" t="str">
        <f t="shared" si="737"/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 t="shared" si="736"/>
        <v>0.33333333333333331</v>
      </c>
      <c r="D23611" s="1" t="s">
        <v>135</v>
      </c>
      <c r="E23611">
        <v>1</v>
      </c>
      <c r="F23611" s="4">
        <v>42178</v>
      </c>
      <c r="G23611" s="2" t="str">
        <f t="shared" si="737"/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 t="shared" si="736"/>
        <v>0.33333333333333331</v>
      </c>
      <c r="D23612" s="1" t="s">
        <v>151</v>
      </c>
      <c r="E23612">
        <v>1</v>
      </c>
      <c r="F23612" s="4">
        <v>42178</v>
      </c>
      <c r="G23612" s="2" t="str">
        <f t="shared" si="737"/>
        <v>Tuesday</v>
      </c>
      <c r="H23612" s="3">
        <v>0.88922453703703708</v>
      </c>
      <c r="I23612">
        <v>12.75</v>
      </c>
      <c r="J23612">
        <v>12.75</v>
      </c>
      <c r="K23612" s="1" t="s">
        <v>175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 t="shared" si="736"/>
        <v>0.33333333333333331</v>
      </c>
      <c r="D23613" s="1" t="s">
        <v>83</v>
      </c>
      <c r="E23613">
        <v>1</v>
      </c>
      <c r="F23613" s="4">
        <v>42178</v>
      </c>
      <c r="G23613" s="2" t="str">
        <f t="shared" si="737"/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 t="shared" si="736"/>
        <v>0.25</v>
      </c>
      <c r="D23614" s="1" t="s">
        <v>80</v>
      </c>
      <c r="E23614">
        <v>1</v>
      </c>
      <c r="F23614" s="4">
        <v>42178</v>
      </c>
      <c r="G23614" s="2" t="str">
        <f t="shared" si="737"/>
        <v>Tuesday</v>
      </c>
      <c r="H23614" s="3">
        <v>0.89509259259259255</v>
      </c>
      <c r="I23614">
        <v>12</v>
      </c>
      <c r="J23614">
        <v>12</v>
      </c>
      <c r="K23614" s="1" t="s">
        <v>175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 t="shared" si="736"/>
        <v>0.25</v>
      </c>
      <c r="D23615" s="1" t="s">
        <v>11</v>
      </c>
      <c r="E23615">
        <v>1</v>
      </c>
      <c r="F23615" s="4">
        <v>42178</v>
      </c>
      <c r="G23615" s="2" t="str">
        <f t="shared" si="737"/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 t="shared" si="736"/>
        <v>0.25</v>
      </c>
      <c r="D23616" s="1" t="s">
        <v>154</v>
      </c>
      <c r="E23616">
        <v>1</v>
      </c>
      <c r="F23616" s="4">
        <v>42178</v>
      </c>
      <c r="G23616" s="2" t="str">
        <f t="shared" si="737"/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 t="shared" si="736"/>
        <v>0.25</v>
      </c>
      <c r="D23617" s="1" t="s">
        <v>157</v>
      </c>
      <c r="E23617">
        <v>1</v>
      </c>
      <c r="F23617" s="4">
        <v>42178</v>
      </c>
      <c r="G23617" s="2" t="str">
        <f t="shared" si="737"/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 t="shared" ref="C23618:C23681" si="738">1/COUNTIF(B:B,B23618)</f>
        <v>1</v>
      </c>
      <c r="D23618" s="1" t="s">
        <v>105</v>
      </c>
      <c r="E23618">
        <v>1</v>
      </c>
      <c r="F23618" s="4">
        <v>42178</v>
      </c>
      <c r="G23618" s="2" t="str">
        <f t="shared" ref="G23618:G23681" si="739">TEXT(F23618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 t="shared" si="738"/>
        <v>0.5</v>
      </c>
      <c r="D23619" s="1" t="s">
        <v>73</v>
      </c>
      <c r="E23619">
        <v>1</v>
      </c>
      <c r="F23619" s="4">
        <v>42178</v>
      </c>
      <c r="G23619" s="2" t="str">
        <f t="shared" si="739"/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 t="shared" si="738"/>
        <v>0.5</v>
      </c>
      <c r="D23620" s="1" t="s">
        <v>55</v>
      </c>
      <c r="E23620">
        <v>1</v>
      </c>
      <c r="F23620" s="4">
        <v>42178</v>
      </c>
      <c r="G23620" s="2" t="str">
        <f t="shared" si="739"/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 t="shared" si="738"/>
        <v>1</v>
      </c>
      <c r="D23621" s="1" t="s">
        <v>137</v>
      </c>
      <c r="E23621">
        <v>1</v>
      </c>
      <c r="F23621" s="4">
        <v>42178</v>
      </c>
      <c r="G23621" s="2" t="str">
        <f t="shared" si="739"/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 t="shared" si="738"/>
        <v>1</v>
      </c>
      <c r="D23622" s="1" t="s">
        <v>50</v>
      </c>
      <c r="E23622">
        <v>1</v>
      </c>
      <c r="F23622" s="4">
        <v>42179</v>
      </c>
      <c r="G23622" s="2" t="str">
        <f t="shared" si="739"/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 t="shared" si="738"/>
        <v>1</v>
      </c>
      <c r="D23623" s="1" t="s">
        <v>18</v>
      </c>
      <c r="E23623">
        <v>1</v>
      </c>
      <c r="F23623" s="4">
        <v>42179</v>
      </c>
      <c r="G23623" s="2" t="str">
        <f t="shared" si="739"/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 t="shared" si="738"/>
        <v>1</v>
      </c>
      <c r="D23624" s="1" t="s">
        <v>123</v>
      </c>
      <c r="E23624">
        <v>1</v>
      </c>
      <c r="F23624" s="4">
        <v>42179</v>
      </c>
      <c r="G23624" s="2" t="str">
        <f t="shared" si="739"/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 t="shared" si="738"/>
        <v>1</v>
      </c>
      <c r="D23625" s="1" t="s">
        <v>160</v>
      </c>
      <c r="E23625">
        <v>1</v>
      </c>
      <c r="F23625" s="4">
        <v>42179</v>
      </c>
      <c r="G23625" s="2" t="str">
        <f t="shared" si="739"/>
        <v>Wednesday</v>
      </c>
      <c r="H23625" s="3">
        <v>0.50766203703703705</v>
      </c>
      <c r="I23625">
        <v>23.65</v>
      </c>
      <c r="J23625">
        <v>23.65</v>
      </c>
      <c r="K23625" s="1" t="s">
        <v>175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 t="shared" si="738"/>
        <v>0.5</v>
      </c>
      <c r="D23626" s="1" t="s">
        <v>46</v>
      </c>
      <c r="E23626">
        <v>1</v>
      </c>
      <c r="F23626" s="4">
        <v>42179</v>
      </c>
      <c r="G23626" s="2" t="str">
        <f t="shared" si="739"/>
        <v>Wednesday</v>
      </c>
      <c r="H23626" s="3">
        <v>0.50951388888888893</v>
      </c>
      <c r="I23626">
        <v>12</v>
      </c>
      <c r="J23626">
        <v>12</v>
      </c>
      <c r="K23626" s="1" t="s">
        <v>175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 t="shared" si="738"/>
        <v>0.5</v>
      </c>
      <c r="D23627" s="1" t="s">
        <v>152</v>
      </c>
      <c r="E23627">
        <v>1</v>
      </c>
      <c r="F23627" s="4">
        <v>42179</v>
      </c>
      <c r="G23627" s="2" t="str">
        <f t="shared" si="739"/>
        <v>Wednesday</v>
      </c>
      <c r="H23627" s="3">
        <v>0.50951388888888893</v>
      </c>
      <c r="I23627">
        <v>12</v>
      </c>
      <c r="J23627">
        <v>12</v>
      </c>
      <c r="K23627" s="1" t="s">
        <v>175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 t="shared" si="738"/>
        <v>1</v>
      </c>
      <c r="D23628" s="1" t="s">
        <v>73</v>
      </c>
      <c r="E23628">
        <v>1</v>
      </c>
      <c r="F23628" s="4">
        <v>42179</v>
      </c>
      <c r="G23628" s="2" t="str">
        <f t="shared" si="739"/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 t="shared" si="738"/>
        <v>1</v>
      </c>
      <c r="D23629" s="1" t="s">
        <v>83</v>
      </c>
      <c r="E23629">
        <v>1</v>
      </c>
      <c r="F23629" s="4">
        <v>42179</v>
      </c>
      <c r="G23629" s="2" t="str">
        <f t="shared" si="739"/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 t="shared" si="738"/>
        <v>1</v>
      </c>
      <c r="D23630" s="1" t="s">
        <v>47</v>
      </c>
      <c r="E23630">
        <v>1</v>
      </c>
      <c r="F23630" s="4">
        <v>42179</v>
      </c>
      <c r="G23630" s="2" t="str">
        <f t="shared" si="739"/>
        <v>Wednesday</v>
      </c>
      <c r="H23630" s="3">
        <v>0.52394675925925926</v>
      </c>
      <c r="I23630">
        <v>12</v>
      </c>
      <c r="J23630">
        <v>12</v>
      </c>
      <c r="K23630" s="1" t="s">
        <v>175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 t="shared" si="738"/>
        <v>0.25</v>
      </c>
      <c r="D23631" s="1" t="s">
        <v>125</v>
      </c>
      <c r="E23631">
        <v>1</v>
      </c>
      <c r="F23631" s="4">
        <v>42179</v>
      </c>
      <c r="G23631" s="2" t="str">
        <f t="shared" si="739"/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 t="shared" si="738"/>
        <v>0.25</v>
      </c>
      <c r="D23632" s="1" t="s">
        <v>142</v>
      </c>
      <c r="E23632">
        <v>1</v>
      </c>
      <c r="F23632" s="4">
        <v>42179</v>
      </c>
      <c r="G23632" s="2" t="str">
        <f t="shared" si="739"/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 t="shared" si="738"/>
        <v>0.25</v>
      </c>
      <c r="D23633" s="1" t="s">
        <v>139</v>
      </c>
      <c r="E23633">
        <v>1</v>
      </c>
      <c r="F23633" s="4">
        <v>42179</v>
      </c>
      <c r="G23633" s="2" t="str">
        <f t="shared" si="739"/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 t="shared" si="738"/>
        <v>0.25</v>
      </c>
      <c r="D23634" s="1" t="s">
        <v>149</v>
      </c>
      <c r="E23634">
        <v>1</v>
      </c>
      <c r="F23634" s="4">
        <v>42179</v>
      </c>
      <c r="G23634" s="2" t="str">
        <f t="shared" si="739"/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 t="shared" si="738"/>
        <v>0.5</v>
      </c>
      <c r="D23635" s="1" t="s">
        <v>29</v>
      </c>
      <c r="E23635">
        <v>1</v>
      </c>
      <c r="F23635" s="4">
        <v>42179</v>
      </c>
      <c r="G23635" s="2" t="str">
        <f t="shared" si="739"/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 t="shared" si="738"/>
        <v>0.5</v>
      </c>
      <c r="D23636" s="1" t="s">
        <v>136</v>
      </c>
      <c r="E23636">
        <v>1</v>
      </c>
      <c r="F23636" s="4">
        <v>42179</v>
      </c>
      <c r="G23636" s="2" t="str">
        <f t="shared" si="739"/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 t="shared" si="738"/>
        <v>0.5</v>
      </c>
      <c r="D23637" s="1" t="s">
        <v>130</v>
      </c>
      <c r="E23637">
        <v>1</v>
      </c>
      <c r="F23637" s="4">
        <v>42179</v>
      </c>
      <c r="G23637" s="2" t="str">
        <f t="shared" si="739"/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 t="shared" si="738"/>
        <v>0.5</v>
      </c>
      <c r="D23638" s="1" t="s">
        <v>89</v>
      </c>
      <c r="E23638">
        <v>1</v>
      </c>
      <c r="F23638" s="4">
        <v>42179</v>
      </c>
      <c r="G23638" s="2" t="str">
        <f t="shared" si="739"/>
        <v>Wednesday</v>
      </c>
      <c r="H23638" s="3">
        <v>0.53881944444444441</v>
      </c>
      <c r="I23638">
        <v>12</v>
      </c>
      <c r="J23638">
        <v>12</v>
      </c>
      <c r="K23638" s="1" t="s">
        <v>175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 t="shared" si="738"/>
        <v>0.25</v>
      </c>
      <c r="D23639" s="1" t="s">
        <v>37</v>
      </c>
      <c r="E23639">
        <v>1</v>
      </c>
      <c r="F23639" s="4">
        <v>42179</v>
      </c>
      <c r="G23639" s="2" t="str">
        <f t="shared" si="739"/>
        <v>Wednesday</v>
      </c>
      <c r="H23639" s="3">
        <v>0.54501157407407408</v>
      </c>
      <c r="I23639">
        <v>12.75</v>
      </c>
      <c r="J23639">
        <v>12.75</v>
      </c>
      <c r="K23639" s="1" t="s">
        <v>175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 t="shared" si="738"/>
        <v>0.25</v>
      </c>
      <c r="D23640" s="1" t="s">
        <v>33</v>
      </c>
      <c r="E23640">
        <v>2</v>
      </c>
      <c r="F23640" s="4">
        <v>42179</v>
      </c>
      <c r="G23640" s="2" t="str">
        <f t="shared" si="739"/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 t="shared" si="738"/>
        <v>0.25</v>
      </c>
      <c r="D23641" s="1" t="s">
        <v>131</v>
      </c>
      <c r="E23641">
        <v>1</v>
      </c>
      <c r="F23641" s="4">
        <v>42179</v>
      </c>
      <c r="G23641" s="2" t="str">
        <f t="shared" si="739"/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 t="shared" si="738"/>
        <v>0.25</v>
      </c>
      <c r="D23642" s="1" t="s">
        <v>132</v>
      </c>
      <c r="E23642">
        <v>1</v>
      </c>
      <c r="F23642" s="4">
        <v>42179</v>
      </c>
      <c r="G23642" s="2" t="str">
        <f t="shared" si="739"/>
        <v>Wednesday</v>
      </c>
      <c r="H23642" s="3">
        <v>0.54501157407407408</v>
      </c>
      <c r="I23642">
        <v>12.5</v>
      </c>
      <c r="J23642">
        <v>12.5</v>
      </c>
      <c r="K23642" s="1" t="s">
        <v>175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 t="shared" si="738"/>
        <v>0.125</v>
      </c>
      <c r="D23643" s="1" t="s">
        <v>77</v>
      </c>
      <c r="E23643">
        <v>1</v>
      </c>
      <c r="F23643" s="4">
        <v>42179</v>
      </c>
      <c r="G23643" s="2" t="str">
        <f t="shared" si="739"/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 t="shared" si="738"/>
        <v>0.125</v>
      </c>
      <c r="D23644" s="1" t="s">
        <v>86</v>
      </c>
      <c r="E23644">
        <v>1</v>
      </c>
      <c r="F23644" s="4">
        <v>42179</v>
      </c>
      <c r="G23644" s="2" t="str">
        <f t="shared" si="739"/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 t="shared" si="738"/>
        <v>0.125</v>
      </c>
      <c r="D23645" s="1" t="s">
        <v>115</v>
      </c>
      <c r="E23645">
        <v>1</v>
      </c>
      <c r="F23645" s="4">
        <v>42179</v>
      </c>
      <c r="G23645" s="2" t="str">
        <f t="shared" si="739"/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 t="shared" si="738"/>
        <v>0.125</v>
      </c>
      <c r="D23646" s="1" t="s">
        <v>145</v>
      </c>
      <c r="E23646">
        <v>1</v>
      </c>
      <c r="F23646" s="4">
        <v>42179</v>
      </c>
      <c r="G23646" s="2" t="str">
        <f t="shared" si="739"/>
        <v>Wednesday</v>
      </c>
      <c r="H23646" s="3">
        <v>0.54569444444444448</v>
      </c>
      <c r="I23646">
        <v>12.5</v>
      </c>
      <c r="J23646">
        <v>12.5</v>
      </c>
      <c r="K23646" s="1" t="s">
        <v>175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 t="shared" si="738"/>
        <v>0.125</v>
      </c>
      <c r="D23647" s="1" t="s">
        <v>159</v>
      </c>
      <c r="E23647">
        <v>1</v>
      </c>
      <c r="F23647" s="4">
        <v>42179</v>
      </c>
      <c r="G23647" s="2" t="str">
        <f t="shared" si="739"/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 t="shared" si="738"/>
        <v>0.125</v>
      </c>
      <c r="D23648" s="1" t="s">
        <v>139</v>
      </c>
      <c r="E23648">
        <v>1</v>
      </c>
      <c r="F23648" s="4">
        <v>42179</v>
      </c>
      <c r="G23648" s="2" t="str">
        <f t="shared" si="739"/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 t="shared" si="738"/>
        <v>0.125</v>
      </c>
      <c r="D23649" s="1" t="s">
        <v>165</v>
      </c>
      <c r="E23649">
        <v>1</v>
      </c>
      <c r="F23649" s="4">
        <v>42179</v>
      </c>
      <c r="G23649" s="2" t="str">
        <f t="shared" si="739"/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 t="shared" si="738"/>
        <v>0.125</v>
      </c>
      <c r="D23650" s="1" t="s">
        <v>61</v>
      </c>
      <c r="E23650">
        <v>1</v>
      </c>
      <c r="F23650" s="4">
        <v>42179</v>
      </c>
      <c r="G23650" s="2" t="str">
        <f t="shared" si="739"/>
        <v>Wednesday</v>
      </c>
      <c r="H23650" s="3">
        <v>0.54569444444444448</v>
      </c>
      <c r="I23650">
        <v>12</v>
      </c>
      <c r="J23650">
        <v>12</v>
      </c>
      <c r="K23650" s="1" t="s">
        <v>175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 t="shared" si="738"/>
        <v>1</v>
      </c>
      <c r="D23651" s="1" t="s">
        <v>68</v>
      </c>
      <c r="E23651">
        <v>1</v>
      </c>
      <c r="F23651" s="4">
        <v>42179</v>
      </c>
      <c r="G23651" s="2" t="str">
        <f t="shared" si="739"/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 t="shared" si="738"/>
        <v>0.5</v>
      </c>
      <c r="D23652" s="1" t="s">
        <v>73</v>
      </c>
      <c r="E23652">
        <v>1</v>
      </c>
      <c r="F23652" s="4">
        <v>42179</v>
      </c>
      <c r="G23652" s="2" t="str">
        <f t="shared" si="739"/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 t="shared" si="738"/>
        <v>0.5</v>
      </c>
      <c r="D23653" s="1" t="s">
        <v>29</v>
      </c>
      <c r="E23653">
        <v>1</v>
      </c>
      <c r="F23653" s="4">
        <v>42179</v>
      </c>
      <c r="G23653" s="2" t="str">
        <f t="shared" si="739"/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 t="shared" si="738"/>
        <v>1</v>
      </c>
      <c r="D23654" s="1" t="s">
        <v>114</v>
      </c>
      <c r="E23654">
        <v>1</v>
      </c>
      <c r="F23654" s="4">
        <v>42179</v>
      </c>
      <c r="G23654" s="2" t="str">
        <f t="shared" si="739"/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 t="shared" si="738"/>
        <v>1</v>
      </c>
      <c r="D23655" s="1" t="s">
        <v>125</v>
      </c>
      <c r="E23655">
        <v>1</v>
      </c>
      <c r="F23655" s="4">
        <v>42179</v>
      </c>
      <c r="G23655" s="2" t="str">
        <f t="shared" si="739"/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 t="shared" si="738"/>
        <v>1</v>
      </c>
      <c r="D23656" s="1" t="s">
        <v>34</v>
      </c>
      <c r="E23656">
        <v>1</v>
      </c>
      <c r="F23656" s="4">
        <v>42179</v>
      </c>
      <c r="G23656" s="2" t="str">
        <f t="shared" si="739"/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 t="shared" si="738"/>
        <v>0.5</v>
      </c>
      <c r="D23657" s="1" t="s">
        <v>151</v>
      </c>
      <c r="E23657">
        <v>1</v>
      </c>
      <c r="F23657" s="4">
        <v>42179</v>
      </c>
      <c r="G23657" s="2" t="str">
        <f t="shared" si="739"/>
        <v>Wednesday</v>
      </c>
      <c r="H23657" s="3">
        <v>0.57646990740740744</v>
      </c>
      <c r="I23657">
        <v>12.75</v>
      </c>
      <c r="J23657">
        <v>12.75</v>
      </c>
      <c r="K23657" s="1" t="s">
        <v>175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 t="shared" si="738"/>
        <v>0.5</v>
      </c>
      <c r="D23658" s="1" t="s">
        <v>29</v>
      </c>
      <c r="E23658">
        <v>1</v>
      </c>
      <c r="F23658" s="4">
        <v>42179</v>
      </c>
      <c r="G23658" s="2" t="str">
        <f t="shared" si="739"/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 t="shared" si="738"/>
        <v>0.5</v>
      </c>
      <c r="D23659" s="1" t="s">
        <v>80</v>
      </c>
      <c r="E23659">
        <v>1</v>
      </c>
      <c r="F23659" s="4">
        <v>42179</v>
      </c>
      <c r="G23659" s="2" t="str">
        <f t="shared" si="739"/>
        <v>Wednesday</v>
      </c>
      <c r="H23659" s="3">
        <v>0.58732638888888888</v>
      </c>
      <c r="I23659">
        <v>12</v>
      </c>
      <c r="J23659">
        <v>12</v>
      </c>
      <c r="K23659" s="1" t="s">
        <v>175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 t="shared" si="738"/>
        <v>0.5</v>
      </c>
      <c r="D23660" s="1" t="s">
        <v>64</v>
      </c>
      <c r="E23660">
        <v>1</v>
      </c>
      <c r="F23660" s="4">
        <v>42179</v>
      </c>
      <c r="G23660" s="2" t="str">
        <f t="shared" si="739"/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 t="shared" si="738"/>
        <v>1</v>
      </c>
      <c r="D23661" s="1" t="s">
        <v>89</v>
      </c>
      <c r="E23661">
        <v>1</v>
      </c>
      <c r="F23661" s="4">
        <v>42179</v>
      </c>
      <c r="G23661" s="2" t="str">
        <f t="shared" si="739"/>
        <v>Wednesday</v>
      </c>
      <c r="H23661" s="3">
        <v>0.58937499999999998</v>
      </c>
      <c r="I23661">
        <v>12</v>
      </c>
      <c r="J23661">
        <v>12</v>
      </c>
      <c r="K23661" s="1" t="s">
        <v>175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 t="shared" si="738"/>
        <v>0.33333333333333331</v>
      </c>
      <c r="D23662" s="1" t="s">
        <v>112</v>
      </c>
      <c r="E23662">
        <v>1</v>
      </c>
      <c r="F23662" s="4">
        <v>42179</v>
      </c>
      <c r="G23662" s="2" t="str">
        <f t="shared" si="739"/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 t="shared" si="738"/>
        <v>0.33333333333333331</v>
      </c>
      <c r="D23663" s="1" t="s">
        <v>33</v>
      </c>
      <c r="E23663">
        <v>1</v>
      </c>
      <c r="F23663" s="4">
        <v>42179</v>
      </c>
      <c r="G23663" s="2" t="str">
        <f t="shared" si="739"/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 t="shared" si="738"/>
        <v>0.33333333333333331</v>
      </c>
      <c r="D23664" s="1" t="s">
        <v>29</v>
      </c>
      <c r="E23664">
        <v>1</v>
      </c>
      <c r="F23664" s="4">
        <v>42179</v>
      </c>
      <c r="G23664" s="2" t="str">
        <f t="shared" si="739"/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 t="shared" si="738"/>
        <v>1</v>
      </c>
      <c r="D23665" s="1" t="s">
        <v>54</v>
      </c>
      <c r="E23665">
        <v>1</v>
      </c>
      <c r="F23665" s="4">
        <v>42179</v>
      </c>
      <c r="G23665" s="2" t="str">
        <f t="shared" si="739"/>
        <v>Wednesday</v>
      </c>
      <c r="H23665" s="3">
        <v>0.59604166666666669</v>
      </c>
      <c r="I23665">
        <v>12</v>
      </c>
      <c r="J23665">
        <v>12</v>
      </c>
      <c r="K23665" s="1" t="s">
        <v>175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 t="shared" si="738"/>
        <v>0.5</v>
      </c>
      <c r="D23666" s="1" t="s">
        <v>22</v>
      </c>
      <c r="E23666">
        <v>1</v>
      </c>
      <c r="F23666" s="4">
        <v>42179</v>
      </c>
      <c r="G23666" s="2" t="str">
        <f t="shared" si="739"/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 t="shared" si="738"/>
        <v>0.5</v>
      </c>
      <c r="D23667" s="1" t="s">
        <v>102</v>
      </c>
      <c r="E23667">
        <v>1</v>
      </c>
      <c r="F23667" s="4">
        <v>42179</v>
      </c>
      <c r="G23667" s="2" t="str">
        <f t="shared" si="739"/>
        <v>Wednesday</v>
      </c>
      <c r="H23667" s="3">
        <v>0.59693287037037035</v>
      </c>
      <c r="I23667">
        <v>12.5</v>
      </c>
      <c r="J23667">
        <v>12.5</v>
      </c>
      <c r="K23667" s="1" t="s">
        <v>175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 t="shared" si="738"/>
        <v>0.14285714285714285</v>
      </c>
      <c r="D23668" s="1" t="s">
        <v>68</v>
      </c>
      <c r="E23668">
        <v>1</v>
      </c>
      <c r="F23668" s="4">
        <v>42179</v>
      </c>
      <c r="G23668" s="2" t="str">
        <f t="shared" si="739"/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 t="shared" si="738"/>
        <v>0.14285714285714285</v>
      </c>
      <c r="D23669" s="1" t="s">
        <v>114</v>
      </c>
      <c r="E23669">
        <v>1</v>
      </c>
      <c r="F23669" s="4">
        <v>42179</v>
      </c>
      <c r="G23669" s="2" t="str">
        <f t="shared" si="739"/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 t="shared" si="738"/>
        <v>0.14285714285714285</v>
      </c>
      <c r="D23670" s="1" t="s">
        <v>15</v>
      </c>
      <c r="E23670">
        <v>1</v>
      </c>
      <c r="F23670" s="4">
        <v>42179</v>
      </c>
      <c r="G23670" s="2" t="str">
        <f t="shared" si="739"/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 t="shared" si="738"/>
        <v>0.14285714285714285</v>
      </c>
      <c r="D23671" s="1" t="s">
        <v>33</v>
      </c>
      <c r="E23671">
        <v>1</v>
      </c>
      <c r="F23671" s="4">
        <v>42179</v>
      </c>
      <c r="G23671" s="2" t="str">
        <f t="shared" si="739"/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 t="shared" si="738"/>
        <v>0.14285714285714285</v>
      </c>
      <c r="D23672" s="1" t="s">
        <v>156</v>
      </c>
      <c r="E23672">
        <v>1</v>
      </c>
      <c r="F23672" s="4">
        <v>42179</v>
      </c>
      <c r="G23672" s="2" t="str">
        <f t="shared" si="739"/>
        <v>Wednesday</v>
      </c>
      <c r="H23672" s="3">
        <v>0.6086921296296296</v>
      </c>
      <c r="I23672">
        <v>12</v>
      </c>
      <c r="J23672">
        <v>12</v>
      </c>
      <c r="K23672" s="1" t="s">
        <v>175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 t="shared" si="738"/>
        <v>0.14285714285714285</v>
      </c>
      <c r="D23673" s="1" t="s">
        <v>140</v>
      </c>
      <c r="E23673">
        <v>1</v>
      </c>
      <c r="F23673" s="4">
        <v>42179</v>
      </c>
      <c r="G23673" s="2" t="str">
        <f t="shared" si="739"/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 t="shared" si="738"/>
        <v>0.14285714285714285</v>
      </c>
      <c r="D23674" s="1" t="s">
        <v>133</v>
      </c>
      <c r="E23674">
        <v>1</v>
      </c>
      <c r="F23674" s="4">
        <v>42179</v>
      </c>
      <c r="G23674" s="2" t="str">
        <f t="shared" si="739"/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 t="shared" si="738"/>
        <v>1</v>
      </c>
      <c r="D23675" s="1" t="s">
        <v>55</v>
      </c>
      <c r="E23675">
        <v>1</v>
      </c>
      <c r="F23675" s="4">
        <v>42179</v>
      </c>
      <c r="G23675" s="2" t="str">
        <f t="shared" si="739"/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 t="shared" si="738"/>
        <v>0.25</v>
      </c>
      <c r="D23676" s="1" t="s">
        <v>18</v>
      </c>
      <c r="E23676">
        <v>1</v>
      </c>
      <c r="F23676" s="4">
        <v>42179</v>
      </c>
      <c r="G23676" s="2" t="str">
        <f t="shared" si="739"/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 t="shared" si="738"/>
        <v>0.25</v>
      </c>
      <c r="D23677" s="1" t="s">
        <v>22</v>
      </c>
      <c r="E23677">
        <v>1</v>
      </c>
      <c r="F23677" s="4">
        <v>42179</v>
      </c>
      <c r="G23677" s="2" t="str">
        <f t="shared" si="739"/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 t="shared" si="738"/>
        <v>0.25</v>
      </c>
      <c r="D23678" s="1" t="s">
        <v>133</v>
      </c>
      <c r="E23678">
        <v>1</v>
      </c>
      <c r="F23678" s="4">
        <v>42179</v>
      </c>
      <c r="G23678" s="2" t="str">
        <f t="shared" si="739"/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 t="shared" si="738"/>
        <v>0.25</v>
      </c>
      <c r="D23679" s="1" t="s">
        <v>118</v>
      </c>
      <c r="E23679">
        <v>1</v>
      </c>
      <c r="F23679" s="4">
        <v>42179</v>
      </c>
      <c r="G23679" s="2" t="str">
        <f t="shared" si="739"/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 t="shared" si="738"/>
        <v>0.33333333333333331</v>
      </c>
      <c r="D23680" s="1" t="s">
        <v>37</v>
      </c>
      <c r="E23680">
        <v>1</v>
      </c>
      <c r="F23680" s="4">
        <v>42179</v>
      </c>
      <c r="G23680" s="2" t="str">
        <f t="shared" si="739"/>
        <v>Wednesday</v>
      </c>
      <c r="H23680" s="3">
        <v>0.70122685185185185</v>
      </c>
      <c r="I23680">
        <v>12.75</v>
      </c>
      <c r="J23680">
        <v>12.75</v>
      </c>
      <c r="K23680" s="1" t="s">
        <v>175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 t="shared" si="738"/>
        <v>0.33333333333333331</v>
      </c>
      <c r="D23681" s="1" t="s">
        <v>80</v>
      </c>
      <c r="E23681">
        <v>1</v>
      </c>
      <c r="F23681" s="4">
        <v>42179</v>
      </c>
      <c r="G23681" s="2" t="str">
        <f t="shared" si="739"/>
        <v>Wednesday</v>
      </c>
      <c r="H23681" s="3">
        <v>0.70122685185185185</v>
      </c>
      <c r="I23681">
        <v>12</v>
      </c>
      <c r="J23681">
        <v>12</v>
      </c>
      <c r="K23681" s="1" t="s">
        <v>175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 t="shared" ref="C23682:C23745" si="740">1/COUNTIF(B:B,B23682)</f>
        <v>0.33333333333333331</v>
      </c>
      <c r="D23682" s="1" t="s">
        <v>95</v>
      </c>
      <c r="E23682">
        <v>1</v>
      </c>
      <c r="F23682" s="4">
        <v>42179</v>
      </c>
      <c r="G23682" s="2" t="str">
        <f t="shared" ref="G23682:G23745" si="741">TEXT(F23682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 t="shared" si="740"/>
        <v>1</v>
      </c>
      <c r="D23683" s="1" t="s">
        <v>157</v>
      </c>
      <c r="E23683">
        <v>1</v>
      </c>
      <c r="F23683" s="4">
        <v>42179</v>
      </c>
      <c r="G23683" s="2" t="str">
        <f t="shared" si="741"/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 t="shared" si="740"/>
        <v>1</v>
      </c>
      <c r="D23684" s="1" t="s">
        <v>69</v>
      </c>
      <c r="E23684">
        <v>1</v>
      </c>
      <c r="F23684" s="4">
        <v>42179</v>
      </c>
      <c r="G23684" s="2" t="str">
        <f t="shared" si="741"/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 t="shared" si="740"/>
        <v>1</v>
      </c>
      <c r="D23685" s="1" t="s">
        <v>22</v>
      </c>
      <c r="E23685">
        <v>1</v>
      </c>
      <c r="F23685" s="4">
        <v>42179</v>
      </c>
      <c r="G23685" s="2" t="str">
        <f t="shared" si="741"/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 t="shared" si="740"/>
        <v>0.5</v>
      </c>
      <c r="D23686" s="1" t="s">
        <v>129</v>
      </c>
      <c r="E23686">
        <v>1</v>
      </c>
      <c r="F23686" s="4">
        <v>42179</v>
      </c>
      <c r="G23686" s="2" t="str">
        <f t="shared" si="741"/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 t="shared" si="740"/>
        <v>0.5</v>
      </c>
      <c r="D23687" s="1" t="s">
        <v>29</v>
      </c>
      <c r="E23687">
        <v>1</v>
      </c>
      <c r="F23687" s="4">
        <v>42179</v>
      </c>
      <c r="G23687" s="2" t="str">
        <f t="shared" si="741"/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 t="shared" si="740"/>
        <v>0.25</v>
      </c>
      <c r="D23688" s="1" t="s">
        <v>69</v>
      </c>
      <c r="E23688">
        <v>1</v>
      </c>
      <c r="F23688" s="4">
        <v>42179</v>
      </c>
      <c r="G23688" s="2" t="str">
        <f t="shared" si="741"/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 t="shared" si="740"/>
        <v>0.25</v>
      </c>
      <c r="D23689" s="1" t="s">
        <v>130</v>
      </c>
      <c r="E23689">
        <v>1</v>
      </c>
      <c r="F23689" s="4">
        <v>42179</v>
      </c>
      <c r="G23689" s="2" t="str">
        <f t="shared" si="741"/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 t="shared" si="740"/>
        <v>0.25</v>
      </c>
      <c r="D23690" s="1" t="s">
        <v>154</v>
      </c>
      <c r="E23690">
        <v>1</v>
      </c>
      <c r="F23690" s="4">
        <v>42179</v>
      </c>
      <c r="G23690" s="2" t="str">
        <f t="shared" si="741"/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 t="shared" si="740"/>
        <v>0.25</v>
      </c>
      <c r="D23691" s="1" t="s">
        <v>109</v>
      </c>
      <c r="E23691">
        <v>1</v>
      </c>
      <c r="F23691" s="4">
        <v>42179</v>
      </c>
      <c r="G23691" s="2" t="str">
        <f t="shared" si="741"/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 t="shared" si="740"/>
        <v>0.33333333333333331</v>
      </c>
      <c r="D23692" s="1" t="s">
        <v>69</v>
      </c>
      <c r="E23692">
        <v>1</v>
      </c>
      <c r="F23692" s="4">
        <v>42179</v>
      </c>
      <c r="G23692" s="2" t="str">
        <f t="shared" si="741"/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 t="shared" si="740"/>
        <v>0.33333333333333331</v>
      </c>
      <c r="D23693" s="1" t="s">
        <v>46</v>
      </c>
      <c r="E23693">
        <v>1</v>
      </c>
      <c r="F23693" s="4">
        <v>42179</v>
      </c>
      <c r="G23693" s="2" t="str">
        <f t="shared" si="741"/>
        <v>Wednesday</v>
      </c>
      <c r="H23693" s="3">
        <v>0.72454861111111113</v>
      </c>
      <c r="I23693">
        <v>12</v>
      </c>
      <c r="J23693">
        <v>12</v>
      </c>
      <c r="K23693" s="1" t="s">
        <v>175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 t="shared" si="740"/>
        <v>0.33333333333333331</v>
      </c>
      <c r="D23694" s="1" t="s">
        <v>156</v>
      </c>
      <c r="E23694">
        <v>1</v>
      </c>
      <c r="F23694" s="4">
        <v>42179</v>
      </c>
      <c r="G23694" s="2" t="str">
        <f t="shared" si="741"/>
        <v>Wednesday</v>
      </c>
      <c r="H23694" s="3">
        <v>0.72454861111111113</v>
      </c>
      <c r="I23694">
        <v>12</v>
      </c>
      <c r="J23694">
        <v>12</v>
      </c>
      <c r="K23694" s="1" t="s">
        <v>175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 t="shared" si="740"/>
        <v>0.25</v>
      </c>
      <c r="D23695" s="1" t="s">
        <v>122</v>
      </c>
      <c r="E23695">
        <v>1</v>
      </c>
      <c r="F23695" s="4">
        <v>42179</v>
      </c>
      <c r="G23695" s="2" t="str">
        <f t="shared" si="741"/>
        <v>Wednesday</v>
      </c>
      <c r="H23695" s="3">
        <v>0.72493055555555552</v>
      </c>
      <c r="I23695">
        <v>9.75</v>
      </c>
      <c r="J23695">
        <v>9.75</v>
      </c>
      <c r="K23695" s="1" t="s">
        <v>175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 t="shared" si="740"/>
        <v>0.25</v>
      </c>
      <c r="D23696" s="1" t="s">
        <v>142</v>
      </c>
      <c r="E23696">
        <v>1</v>
      </c>
      <c r="F23696" s="4">
        <v>42179</v>
      </c>
      <c r="G23696" s="2" t="str">
        <f t="shared" si="741"/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 t="shared" si="740"/>
        <v>0.25</v>
      </c>
      <c r="D23697" s="1" t="s">
        <v>55</v>
      </c>
      <c r="E23697">
        <v>1</v>
      </c>
      <c r="F23697" s="4">
        <v>42179</v>
      </c>
      <c r="G23697" s="2" t="str">
        <f t="shared" si="741"/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 t="shared" si="740"/>
        <v>0.25</v>
      </c>
      <c r="D23698" s="1" t="s">
        <v>152</v>
      </c>
      <c r="E23698">
        <v>1</v>
      </c>
      <c r="F23698" s="4">
        <v>42179</v>
      </c>
      <c r="G23698" s="2" t="str">
        <f t="shared" si="741"/>
        <v>Wednesday</v>
      </c>
      <c r="H23698" s="3">
        <v>0.72493055555555552</v>
      </c>
      <c r="I23698">
        <v>12</v>
      </c>
      <c r="J23698">
        <v>12</v>
      </c>
      <c r="K23698" s="1" t="s">
        <v>175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 t="shared" si="740"/>
        <v>1</v>
      </c>
      <c r="D23699" s="1" t="s">
        <v>136</v>
      </c>
      <c r="E23699">
        <v>1</v>
      </c>
      <c r="F23699" s="4">
        <v>42179</v>
      </c>
      <c r="G23699" s="2" t="str">
        <f t="shared" si="741"/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 t="shared" si="740"/>
        <v>0.5</v>
      </c>
      <c r="D23700" s="1" t="s">
        <v>160</v>
      </c>
      <c r="E23700">
        <v>1</v>
      </c>
      <c r="F23700" s="4">
        <v>42179</v>
      </c>
      <c r="G23700" s="2" t="str">
        <f t="shared" si="741"/>
        <v>Wednesday</v>
      </c>
      <c r="H23700" s="3">
        <v>0.729375</v>
      </c>
      <c r="I23700">
        <v>23.65</v>
      </c>
      <c r="J23700">
        <v>23.65</v>
      </c>
      <c r="K23700" s="1" t="s">
        <v>175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 t="shared" si="740"/>
        <v>0.5</v>
      </c>
      <c r="D23701" s="1" t="s">
        <v>55</v>
      </c>
      <c r="E23701">
        <v>1</v>
      </c>
      <c r="F23701" s="4">
        <v>42179</v>
      </c>
      <c r="G23701" s="2" t="str">
        <f t="shared" si="741"/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 t="shared" si="740"/>
        <v>0.25</v>
      </c>
      <c r="D23702" s="1" t="s">
        <v>46</v>
      </c>
      <c r="E23702">
        <v>1</v>
      </c>
      <c r="F23702" s="4">
        <v>42179</v>
      </c>
      <c r="G23702" s="2" t="str">
        <f t="shared" si="741"/>
        <v>Wednesday</v>
      </c>
      <c r="H23702" s="3">
        <v>0.73341435185185189</v>
      </c>
      <c r="I23702">
        <v>12</v>
      </c>
      <c r="J23702">
        <v>12</v>
      </c>
      <c r="K23702" s="1" t="s">
        <v>175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 t="shared" si="740"/>
        <v>0.25</v>
      </c>
      <c r="D23703" s="1" t="s">
        <v>128</v>
      </c>
      <c r="E23703">
        <v>1</v>
      </c>
      <c r="F23703" s="4">
        <v>42179</v>
      </c>
      <c r="G23703" s="2" t="str">
        <f t="shared" si="741"/>
        <v>Wednesday</v>
      </c>
      <c r="H23703" s="3">
        <v>0.73341435185185189</v>
      </c>
      <c r="I23703">
        <v>10.5</v>
      </c>
      <c r="J23703">
        <v>10.5</v>
      </c>
      <c r="K23703" s="1" t="s">
        <v>175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 t="shared" si="740"/>
        <v>0.25</v>
      </c>
      <c r="D23704" s="1" t="s">
        <v>129</v>
      </c>
      <c r="E23704">
        <v>1</v>
      </c>
      <c r="F23704" s="4">
        <v>42179</v>
      </c>
      <c r="G23704" s="2" t="str">
        <f t="shared" si="741"/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 t="shared" si="740"/>
        <v>0.25</v>
      </c>
      <c r="D23705" s="1" t="s">
        <v>142</v>
      </c>
      <c r="E23705">
        <v>1</v>
      </c>
      <c r="F23705" s="4">
        <v>42179</v>
      </c>
      <c r="G23705" s="2" t="str">
        <f t="shared" si="741"/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 t="shared" si="740"/>
        <v>1</v>
      </c>
      <c r="D23706" s="1" t="s">
        <v>160</v>
      </c>
      <c r="E23706">
        <v>1</v>
      </c>
      <c r="F23706" s="4">
        <v>42179</v>
      </c>
      <c r="G23706" s="2" t="str">
        <f t="shared" si="741"/>
        <v>Wednesday</v>
      </c>
      <c r="H23706" s="3">
        <v>0.74375000000000002</v>
      </c>
      <c r="I23706">
        <v>23.65</v>
      </c>
      <c r="J23706">
        <v>23.65</v>
      </c>
      <c r="K23706" s="1" t="s">
        <v>175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 t="shared" si="740"/>
        <v>0.33333333333333331</v>
      </c>
      <c r="D23707" s="1" t="s">
        <v>114</v>
      </c>
      <c r="E23707">
        <v>1</v>
      </c>
      <c r="F23707" s="4">
        <v>42179</v>
      </c>
      <c r="G23707" s="2" t="str">
        <f t="shared" si="741"/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 t="shared" si="740"/>
        <v>0.33333333333333331</v>
      </c>
      <c r="D23708" s="1" t="s">
        <v>64</v>
      </c>
      <c r="E23708">
        <v>1</v>
      </c>
      <c r="F23708" s="4">
        <v>42179</v>
      </c>
      <c r="G23708" s="2" t="str">
        <f t="shared" si="741"/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 t="shared" si="740"/>
        <v>0.33333333333333331</v>
      </c>
      <c r="D23709" s="1" t="s">
        <v>73</v>
      </c>
      <c r="E23709">
        <v>1</v>
      </c>
      <c r="F23709" s="4">
        <v>42179</v>
      </c>
      <c r="G23709" s="2" t="str">
        <f t="shared" si="741"/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 t="shared" si="740"/>
        <v>1</v>
      </c>
      <c r="D23710" s="1" t="s">
        <v>134</v>
      </c>
      <c r="E23710">
        <v>1</v>
      </c>
      <c r="F23710" s="4">
        <v>42179</v>
      </c>
      <c r="G23710" s="2" t="str">
        <f t="shared" si="741"/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 t="shared" si="740"/>
        <v>0.5</v>
      </c>
      <c r="D23711" s="1" t="s">
        <v>154</v>
      </c>
      <c r="E23711">
        <v>1</v>
      </c>
      <c r="F23711" s="4">
        <v>42179</v>
      </c>
      <c r="G23711" s="2" t="str">
        <f t="shared" si="741"/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 t="shared" si="740"/>
        <v>0.5</v>
      </c>
      <c r="D23712" s="1" t="s">
        <v>140</v>
      </c>
      <c r="E23712">
        <v>1</v>
      </c>
      <c r="F23712" s="4">
        <v>42179</v>
      </c>
      <c r="G23712" s="2" t="str">
        <f t="shared" si="741"/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 t="shared" si="740"/>
        <v>1</v>
      </c>
      <c r="D23713" s="1" t="s">
        <v>65</v>
      </c>
      <c r="E23713">
        <v>1</v>
      </c>
      <c r="F23713" s="4">
        <v>42179</v>
      </c>
      <c r="G23713" s="2" t="str">
        <f t="shared" si="741"/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 t="shared" si="740"/>
        <v>0.33333333333333331</v>
      </c>
      <c r="D23714" s="1" t="s">
        <v>80</v>
      </c>
      <c r="E23714">
        <v>1</v>
      </c>
      <c r="F23714" s="4">
        <v>42179</v>
      </c>
      <c r="G23714" s="2" t="str">
        <f t="shared" si="741"/>
        <v>Wednesday</v>
      </c>
      <c r="H23714" s="3">
        <v>0.7726736111111111</v>
      </c>
      <c r="I23714">
        <v>12</v>
      </c>
      <c r="J23714">
        <v>12</v>
      </c>
      <c r="K23714" s="1" t="s">
        <v>175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 t="shared" si="740"/>
        <v>0.33333333333333331</v>
      </c>
      <c r="D23715" s="1" t="s">
        <v>86</v>
      </c>
      <c r="E23715">
        <v>1</v>
      </c>
      <c r="F23715" s="4">
        <v>42179</v>
      </c>
      <c r="G23715" s="2" t="str">
        <f t="shared" si="741"/>
        <v>Wednesday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 t="shared" si="740"/>
        <v>0.33333333333333331</v>
      </c>
      <c r="D23716" s="1" t="s">
        <v>26</v>
      </c>
      <c r="E23716">
        <v>1</v>
      </c>
      <c r="F23716" s="4">
        <v>42179</v>
      </c>
      <c r="G23716" s="2" t="str">
        <f t="shared" si="741"/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 t="shared" si="740"/>
        <v>0.25</v>
      </c>
      <c r="D23717" s="1" t="s">
        <v>68</v>
      </c>
      <c r="E23717">
        <v>1</v>
      </c>
      <c r="F23717" s="4">
        <v>42179</v>
      </c>
      <c r="G23717" s="2" t="str">
        <f t="shared" si="741"/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 t="shared" si="740"/>
        <v>0.25</v>
      </c>
      <c r="D23718" s="1" t="s">
        <v>114</v>
      </c>
      <c r="E23718">
        <v>1</v>
      </c>
      <c r="F23718" s="4">
        <v>42179</v>
      </c>
      <c r="G23718" s="2" t="str">
        <f t="shared" si="741"/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 t="shared" si="740"/>
        <v>0.25</v>
      </c>
      <c r="D23719" s="1" t="s">
        <v>22</v>
      </c>
      <c r="E23719">
        <v>1</v>
      </c>
      <c r="F23719" s="4">
        <v>42179</v>
      </c>
      <c r="G23719" s="2" t="str">
        <f t="shared" si="741"/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 t="shared" si="740"/>
        <v>0.25</v>
      </c>
      <c r="D23720" s="1" t="s">
        <v>133</v>
      </c>
      <c r="E23720">
        <v>1</v>
      </c>
      <c r="F23720" s="4">
        <v>42179</v>
      </c>
      <c r="G23720" s="2" t="str">
        <f t="shared" si="741"/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 t="shared" si="740"/>
        <v>0.5</v>
      </c>
      <c r="D23721" s="1" t="s">
        <v>113</v>
      </c>
      <c r="E23721">
        <v>1</v>
      </c>
      <c r="F23721" s="4">
        <v>42179</v>
      </c>
      <c r="G23721" s="2" t="str">
        <f t="shared" si="741"/>
        <v>Wednesday</v>
      </c>
      <c r="H23721" s="3">
        <v>0.7882986111111111</v>
      </c>
      <c r="I23721">
        <v>12.75</v>
      </c>
      <c r="J23721">
        <v>12.75</v>
      </c>
      <c r="K23721" s="1" t="s">
        <v>175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 t="shared" si="740"/>
        <v>0.5</v>
      </c>
      <c r="D23722" s="1" t="s">
        <v>29</v>
      </c>
      <c r="E23722">
        <v>1</v>
      </c>
      <c r="F23722" s="4">
        <v>42179</v>
      </c>
      <c r="G23722" s="2" t="str">
        <f t="shared" si="741"/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 t="shared" si="740"/>
        <v>0.33333333333333331</v>
      </c>
      <c r="D23723" s="1" t="s">
        <v>80</v>
      </c>
      <c r="E23723">
        <v>1</v>
      </c>
      <c r="F23723" s="4">
        <v>42179</v>
      </c>
      <c r="G23723" s="2" t="str">
        <f t="shared" si="741"/>
        <v>Wednesday</v>
      </c>
      <c r="H23723" s="3">
        <v>0.7955902777777778</v>
      </c>
      <c r="I23723">
        <v>12</v>
      </c>
      <c r="J23723">
        <v>12</v>
      </c>
      <c r="K23723" s="1" t="s">
        <v>175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 t="shared" si="740"/>
        <v>0.33333333333333331</v>
      </c>
      <c r="D23724" s="1" t="s">
        <v>77</v>
      </c>
      <c r="E23724">
        <v>1</v>
      </c>
      <c r="F23724" s="4">
        <v>42179</v>
      </c>
      <c r="G23724" s="2" t="str">
        <f t="shared" si="741"/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 t="shared" si="740"/>
        <v>0.33333333333333331</v>
      </c>
      <c r="D23725" s="1" t="s">
        <v>65</v>
      </c>
      <c r="E23725">
        <v>1</v>
      </c>
      <c r="F23725" s="4">
        <v>42179</v>
      </c>
      <c r="G23725" s="2" t="str">
        <f t="shared" si="741"/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 t="shared" si="740"/>
        <v>1</v>
      </c>
      <c r="D23726" s="1" t="s">
        <v>43</v>
      </c>
      <c r="E23726">
        <v>1</v>
      </c>
      <c r="F23726" s="4">
        <v>42179</v>
      </c>
      <c r="G23726" s="2" t="str">
        <f t="shared" si="741"/>
        <v>Wednesday</v>
      </c>
      <c r="H23726" s="3">
        <v>0.81334490740740739</v>
      </c>
      <c r="I23726">
        <v>12.5</v>
      </c>
      <c r="J23726">
        <v>12.5</v>
      </c>
      <c r="K23726" s="1" t="s">
        <v>175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 t="shared" si="740"/>
        <v>0.25</v>
      </c>
      <c r="D23727" s="1" t="s">
        <v>114</v>
      </c>
      <c r="E23727">
        <v>1</v>
      </c>
      <c r="F23727" s="4">
        <v>42179</v>
      </c>
      <c r="G23727" s="2" t="str">
        <f t="shared" si="741"/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 t="shared" si="740"/>
        <v>0.25</v>
      </c>
      <c r="D23728" s="1" t="s">
        <v>92</v>
      </c>
      <c r="E23728">
        <v>1</v>
      </c>
      <c r="F23728" s="4">
        <v>42179</v>
      </c>
      <c r="G23728" s="2" t="str">
        <f t="shared" si="741"/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 t="shared" si="740"/>
        <v>0.25</v>
      </c>
      <c r="D23729" s="1" t="s">
        <v>50</v>
      </c>
      <c r="E23729">
        <v>1</v>
      </c>
      <c r="F23729" s="4">
        <v>42179</v>
      </c>
      <c r="G23729" s="2" t="str">
        <f t="shared" si="741"/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 t="shared" si="740"/>
        <v>0.25</v>
      </c>
      <c r="D23730" s="1" t="s">
        <v>122</v>
      </c>
      <c r="E23730">
        <v>1</v>
      </c>
      <c r="F23730" s="4">
        <v>42179</v>
      </c>
      <c r="G23730" s="2" t="str">
        <f t="shared" si="741"/>
        <v>Wednesday</v>
      </c>
      <c r="H23730" s="3">
        <v>0.81665509259259261</v>
      </c>
      <c r="I23730">
        <v>9.75</v>
      </c>
      <c r="J23730">
        <v>9.75</v>
      </c>
      <c r="K23730" s="1" t="s">
        <v>175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 t="shared" si="740"/>
        <v>0.5</v>
      </c>
      <c r="D23731" s="1" t="s">
        <v>112</v>
      </c>
      <c r="E23731">
        <v>1</v>
      </c>
      <c r="F23731" s="4">
        <v>42179</v>
      </c>
      <c r="G23731" s="2" t="str">
        <f t="shared" si="741"/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 t="shared" si="740"/>
        <v>0.5</v>
      </c>
      <c r="D23732" s="1" t="s">
        <v>149</v>
      </c>
      <c r="E23732">
        <v>1</v>
      </c>
      <c r="F23732" s="4">
        <v>42179</v>
      </c>
      <c r="G23732" s="2" t="str">
        <f t="shared" si="741"/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 t="shared" si="740"/>
        <v>0.33333333333333331</v>
      </c>
      <c r="D23733" s="1" t="s">
        <v>68</v>
      </c>
      <c r="E23733">
        <v>1</v>
      </c>
      <c r="F23733" s="4">
        <v>42179</v>
      </c>
      <c r="G23733" s="2" t="str">
        <f t="shared" si="741"/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 t="shared" si="740"/>
        <v>0.33333333333333331</v>
      </c>
      <c r="D23734" s="1" t="s">
        <v>73</v>
      </c>
      <c r="E23734">
        <v>1</v>
      </c>
      <c r="F23734" s="4">
        <v>42179</v>
      </c>
      <c r="G23734" s="2" t="str">
        <f t="shared" si="741"/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 t="shared" si="740"/>
        <v>0.33333333333333331</v>
      </c>
      <c r="D23735" s="1" t="s">
        <v>115</v>
      </c>
      <c r="E23735">
        <v>1</v>
      </c>
      <c r="F23735" s="4">
        <v>42179</v>
      </c>
      <c r="G23735" s="2" t="str">
        <f t="shared" si="741"/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 t="shared" si="740"/>
        <v>0.25</v>
      </c>
      <c r="D23736" s="1" t="s">
        <v>138</v>
      </c>
      <c r="E23736">
        <v>1</v>
      </c>
      <c r="F23736" s="4">
        <v>42179</v>
      </c>
      <c r="G23736" s="2" t="str">
        <f t="shared" si="741"/>
        <v>Wednesday</v>
      </c>
      <c r="H23736" s="3">
        <v>0.82932870370370371</v>
      </c>
      <c r="I23736">
        <v>11</v>
      </c>
      <c r="J23736">
        <v>11</v>
      </c>
      <c r="K23736" s="1" t="s">
        <v>175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 t="shared" si="740"/>
        <v>0.25</v>
      </c>
      <c r="D23737" s="1" t="s">
        <v>140</v>
      </c>
      <c r="E23737">
        <v>1</v>
      </c>
      <c r="F23737" s="4">
        <v>42179</v>
      </c>
      <c r="G23737" s="2" t="str">
        <f t="shared" si="741"/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 t="shared" si="740"/>
        <v>0.25</v>
      </c>
      <c r="D23738" s="1" t="s">
        <v>109</v>
      </c>
      <c r="E23738">
        <v>1</v>
      </c>
      <c r="F23738" s="4">
        <v>42179</v>
      </c>
      <c r="G23738" s="2" t="str">
        <f t="shared" si="741"/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 t="shared" si="740"/>
        <v>0.25</v>
      </c>
      <c r="D23739" s="1" t="s">
        <v>61</v>
      </c>
      <c r="E23739">
        <v>1</v>
      </c>
      <c r="F23739" s="4">
        <v>42179</v>
      </c>
      <c r="G23739" s="2" t="str">
        <f t="shared" si="741"/>
        <v>Wednesday</v>
      </c>
      <c r="H23739" s="3">
        <v>0.82932870370370371</v>
      </c>
      <c r="I23739">
        <v>12</v>
      </c>
      <c r="J23739">
        <v>12</v>
      </c>
      <c r="K23739" s="1" t="s">
        <v>175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 t="shared" si="740"/>
        <v>0.5</v>
      </c>
      <c r="D23740" s="1" t="s">
        <v>134</v>
      </c>
      <c r="E23740">
        <v>1</v>
      </c>
      <c r="F23740" s="4">
        <v>42179</v>
      </c>
      <c r="G23740" s="2" t="str">
        <f t="shared" si="741"/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 t="shared" si="740"/>
        <v>0.5</v>
      </c>
      <c r="D23741" s="1" t="s">
        <v>129</v>
      </c>
      <c r="E23741">
        <v>1</v>
      </c>
      <c r="F23741" s="4">
        <v>42179</v>
      </c>
      <c r="G23741" s="2" t="str">
        <f t="shared" si="741"/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 t="shared" si="740"/>
        <v>1</v>
      </c>
      <c r="D23742" s="1" t="s">
        <v>139</v>
      </c>
      <c r="E23742">
        <v>1</v>
      </c>
      <c r="F23742" s="4">
        <v>42179</v>
      </c>
      <c r="G23742" s="2" t="str">
        <f t="shared" si="741"/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 t="shared" si="740"/>
        <v>1</v>
      </c>
      <c r="D23743" s="1" t="s">
        <v>136</v>
      </c>
      <c r="E23743">
        <v>1</v>
      </c>
      <c r="F23743" s="4">
        <v>42179</v>
      </c>
      <c r="G23743" s="2" t="str">
        <f t="shared" si="741"/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 t="shared" si="740"/>
        <v>0.5</v>
      </c>
      <c r="D23744" s="1" t="s">
        <v>80</v>
      </c>
      <c r="E23744">
        <v>1</v>
      </c>
      <c r="F23744" s="4">
        <v>42179</v>
      </c>
      <c r="G23744" s="2" t="str">
        <f t="shared" si="741"/>
        <v>Wednesday</v>
      </c>
      <c r="H23744" s="3">
        <v>0.86253472222222227</v>
      </c>
      <c r="I23744">
        <v>12</v>
      </c>
      <c r="J23744">
        <v>12</v>
      </c>
      <c r="K23744" s="1" t="s">
        <v>175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 t="shared" si="740"/>
        <v>0.5</v>
      </c>
      <c r="D23745" s="1" t="s">
        <v>137</v>
      </c>
      <c r="E23745">
        <v>1</v>
      </c>
      <c r="F23745" s="4">
        <v>42179</v>
      </c>
      <c r="G23745" s="2" t="str">
        <f t="shared" si="741"/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 t="shared" ref="C23746:C23809" si="742">1/COUNTIF(B:B,B23746)</f>
        <v>0.25</v>
      </c>
      <c r="D23746" s="1" t="s">
        <v>76</v>
      </c>
      <c r="E23746">
        <v>1</v>
      </c>
      <c r="F23746" s="4">
        <v>42179</v>
      </c>
      <c r="G23746" s="2" t="str">
        <f t="shared" ref="G23746:G23809" si="743">TEXT(F23746,"dddd")</f>
        <v>Wednesday</v>
      </c>
      <c r="H23746" s="3">
        <v>0.86645833333333333</v>
      </c>
      <c r="I23746">
        <v>12.75</v>
      </c>
      <c r="J23746">
        <v>12.75</v>
      </c>
      <c r="K23746" s="1" t="s">
        <v>175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 t="shared" si="742"/>
        <v>0.25</v>
      </c>
      <c r="D23747" s="1" t="s">
        <v>46</v>
      </c>
      <c r="E23747">
        <v>1</v>
      </c>
      <c r="F23747" s="4">
        <v>42179</v>
      </c>
      <c r="G23747" s="2" t="str">
        <f t="shared" si="743"/>
        <v>Wednesday</v>
      </c>
      <c r="H23747" s="3">
        <v>0.86645833333333333</v>
      </c>
      <c r="I23747">
        <v>12</v>
      </c>
      <c r="J23747">
        <v>12</v>
      </c>
      <c r="K23747" s="1" t="s">
        <v>175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 t="shared" si="742"/>
        <v>0.25</v>
      </c>
      <c r="D23748" s="1" t="s">
        <v>18</v>
      </c>
      <c r="E23748">
        <v>1</v>
      </c>
      <c r="F23748" s="4">
        <v>42179</v>
      </c>
      <c r="G23748" s="2" t="str">
        <f t="shared" si="743"/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 t="shared" si="742"/>
        <v>0.25</v>
      </c>
      <c r="D23749" s="1" t="s">
        <v>137</v>
      </c>
      <c r="E23749">
        <v>1</v>
      </c>
      <c r="F23749" s="4">
        <v>42179</v>
      </c>
      <c r="G23749" s="2" t="str">
        <f t="shared" si="743"/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 t="shared" si="742"/>
        <v>1</v>
      </c>
      <c r="D23750" s="1" t="s">
        <v>26</v>
      </c>
      <c r="E23750">
        <v>1</v>
      </c>
      <c r="F23750" s="4">
        <v>42179</v>
      </c>
      <c r="G23750" s="2" t="str">
        <f t="shared" si="743"/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 t="shared" si="742"/>
        <v>1</v>
      </c>
      <c r="D23751" s="1" t="s">
        <v>55</v>
      </c>
      <c r="E23751">
        <v>1</v>
      </c>
      <c r="F23751" s="4">
        <v>42179</v>
      </c>
      <c r="G23751" s="2" t="str">
        <f t="shared" si="743"/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 t="shared" si="742"/>
        <v>0.5</v>
      </c>
      <c r="D23752" s="1" t="s">
        <v>80</v>
      </c>
      <c r="E23752">
        <v>1</v>
      </c>
      <c r="F23752" s="4">
        <v>42179</v>
      </c>
      <c r="G23752" s="2" t="str">
        <f t="shared" si="743"/>
        <v>Wednesday</v>
      </c>
      <c r="H23752" s="3">
        <v>0.90118055555555554</v>
      </c>
      <c r="I23752">
        <v>12</v>
      </c>
      <c r="J23752">
        <v>12</v>
      </c>
      <c r="K23752" s="1" t="s">
        <v>175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 t="shared" si="742"/>
        <v>0.5</v>
      </c>
      <c r="D23753" s="1" t="s">
        <v>143</v>
      </c>
      <c r="E23753">
        <v>1</v>
      </c>
      <c r="F23753" s="4">
        <v>42179</v>
      </c>
      <c r="G23753" s="2" t="str">
        <f t="shared" si="743"/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 t="shared" si="742"/>
        <v>0.33333333333333331</v>
      </c>
      <c r="D23754" s="1" t="s">
        <v>160</v>
      </c>
      <c r="E23754">
        <v>1</v>
      </c>
      <c r="F23754" s="4">
        <v>42179</v>
      </c>
      <c r="G23754" s="2" t="str">
        <f t="shared" si="743"/>
        <v>Wednesday</v>
      </c>
      <c r="H23754" s="3">
        <v>0.90302083333333338</v>
      </c>
      <c r="I23754">
        <v>23.65</v>
      </c>
      <c r="J23754">
        <v>23.65</v>
      </c>
      <c r="K23754" s="1" t="s">
        <v>175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 t="shared" si="742"/>
        <v>0.33333333333333331</v>
      </c>
      <c r="D23755" s="1" t="s">
        <v>141</v>
      </c>
      <c r="E23755">
        <v>1</v>
      </c>
      <c r="F23755" s="4">
        <v>42179</v>
      </c>
      <c r="G23755" s="2" t="str">
        <f t="shared" si="743"/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 t="shared" si="742"/>
        <v>0.33333333333333331</v>
      </c>
      <c r="D23756" s="1" t="s">
        <v>136</v>
      </c>
      <c r="E23756">
        <v>1</v>
      </c>
      <c r="F23756" s="4">
        <v>42179</v>
      </c>
      <c r="G23756" s="2" t="str">
        <f t="shared" si="743"/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 t="shared" si="742"/>
        <v>1</v>
      </c>
      <c r="D23757" s="1" t="s">
        <v>122</v>
      </c>
      <c r="E23757">
        <v>1</v>
      </c>
      <c r="F23757" s="4">
        <v>42179</v>
      </c>
      <c r="G23757" s="2" t="str">
        <f t="shared" si="743"/>
        <v>Wednesday</v>
      </c>
      <c r="H23757" s="3">
        <v>0.91878472222222218</v>
      </c>
      <c r="I23757">
        <v>9.75</v>
      </c>
      <c r="J23757">
        <v>9.75</v>
      </c>
      <c r="K23757" s="1" t="s">
        <v>175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 t="shared" si="742"/>
        <v>0.5</v>
      </c>
      <c r="D23758" s="1" t="s">
        <v>53</v>
      </c>
      <c r="E23758">
        <v>1</v>
      </c>
      <c r="F23758" s="4">
        <v>42180</v>
      </c>
      <c r="G23758" s="2" t="str">
        <f t="shared" si="743"/>
        <v>Thursday</v>
      </c>
      <c r="H23758" s="3">
        <v>0.4689699074074074</v>
      </c>
      <c r="I23758">
        <v>12.5</v>
      </c>
      <c r="J23758">
        <v>12.5</v>
      </c>
      <c r="K23758" s="1" t="s">
        <v>175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 t="shared" si="742"/>
        <v>0.5</v>
      </c>
      <c r="D23759" s="1" t="s">
        <v>26</v>
      </c>
      <c r="E23759">
        <v>1</v>
      </c>
      <c r="F23759" s="4">
        <v>42180</v>
      </c>
      <c r="G23759" s="2" t="str">
        <f t="shared" si="743"/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 t="shared" si="742"/>
        <v>0.25</v>
      </c>
      <c r="D23760" s="1" t="s">
        <v>135</v>
      </c>
      <c r="E23760">
        <v>1</v>
      </c>
      <c r="F23760" s="4">
        <v>42180</v>
      </c>
      <c r="G23760" s="2" t="str">
        <f t="shared" si="743"/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 t="shared" si="742"/>
        <v>0.25</v>
      </c>
      <c r="D23761" s="1" t="s">
        <v>50</v>
      </c>
      <c r="E23761">
        <v>1</v>
      </c>
      <c r="F23761" s="4">
        <v>42180</v>
      </c>
      <c r="G23761" s="2" t="str">
        <f t="shared" si="743"/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 t="shared" si="742"/>
        <v>0.25</v>
      </c>
      <c r="D23762" s="1" t="s">
        <v>26</v>
      </c>
      <c r="E23762">
        <v>1</v>
      </c>
      <c r="F23762" s="4">
        <v>42180</v>
      </c>
      <c r="G23762" s="2" t="str">
        <f t="shared" si="743"/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 t="shared" si="742"/>
        <v>0.25</v>
      </c>
      <c r="D23763" s="1" t="s">
        <v>138</v>
      </c>
      <c r="E23763">
        <v>1</v>
      </c>
      <c r="F23763" s="4">
        <v>42180</v>
      </c>
      <c r="G23763" s="2" t="str">
        <f t="shared" si="743"/>
        <v>Thursday</v>
      </c>
      <c r="H23763" s="3">
        <v>0.46976851851851853</v>
      </c>
      <c r="I23763">
        <v>11</v>
      </c>
      <c r="J23763">
        <v>11</v>
      </c>
      <c r="K23763" s="1" t="s">
        <v>175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 t="shared" si="742"/>
        <v>1</v>
      </c>
      <c r="D23764" s="1" t="s">
        <v>50</v>
      </c>
      <c r="E23764">
        <v>1</v>
      </c>
      <c r="F23764" s="4">
        <v>42180</v>
      </c>
      <c r="G23764" s="2" t="str">
        <f t="shared" si="743"/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 t="shared" si="742"/>
        <v>0.5</v>
      </c>
      <c r="D23765" s="1" t="s">
        <v>18</v>
      </c>
      <c r="E23765">
        <v>1</v>
      </c>
      <c r="F23765" s="4">
        <v>42180</v>
      </c>
      <c r="G23765" s="2" t="str">
        <f t="shared" si="743"/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 t="shared" si="742"/>
        <v>0.5</v>
      </c>
      <c r="D23766" s="1" t="s">
        <v>47</v>
      </c>
      <c r="E23766">
        <v>1</v>
      </c>
      <c r="F23766" s="4">
        <v>42180</v>
      </c>
      <c r="G23766" s="2" t="str">
        <f t="shared" si="743"/>
        <v>Thursday</v>
      </c>
      <c r="H23766" s="3">
        <v>0.48159722222222223</v>
      </c>
      <c r="I23766">
        <v>12</v>
      </c>
      <c r="J23766">
        <v>12</v>
      </c>
      <c r="K23766" s="1" t="s">
        <v>175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 t="shared" si="742"/>
        <v>1</v>
      </c>
      <c r="D23767" s="1" t="s">
        <v>65</v>
      </c>
      <c r="E23767">
        <v>1</v>
      </c>
      <c r="F23767" s="4">
        <v>42180</v>
      </c>
      <c r="G23767" s="2" t="str">
        <f t="shared" si="743"/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 t="shared" si="742"/>
        <v>1</v>
      </c>
      <c r="D23768" s="1" t="s">
        <v>133</v>
      </c>
      <c r="E23768">
        <v>1</v>
      </c>
      <c r="F23768" s="4">
        <v>42180</v>
      </c>
      <c r="G23768" s="2" t="str">
        <f t="shared" si="743"/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 t="shared" si="742"/>
        <v>0.2</v>
      </c>
      <c r="D23769" s="1" t="s">
        <v>69</v>
      </c>
      <c r="E23769">
        <v>1</v>
      </c>
      <c r="F23769" s="4">
        <v>42180</v>
      </c>
      <c r="G23769" s="2" t="str">
        <f t="shared" si="743"/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 t="shared" si="742"/>
        <v>0.2</v>
      </c>
      <c r="D23770" s="1" t="s">
        <v>138</v>
      </c>
      <c r="E23770">
        <v>2</v>
      </c>
      <c r="F23770" s="4">
        <v>42180</v>
      </c>
      <c r="G23770" s="2" t="str">
        <f t="shared" si="743"/>
        <v>Thursday</v>
      </c>
      <c r="H23770" s="3">
        <v>0.50697916666666665</v>
      </c>
      <c r="I23770">
        <v>11</v>
      </c>
      <c r="J23770">
        <v>22</v>
      </c>
      <c r="K23770" s="1" t="s">
        <v>175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 t="shared" si="742"/>
        <v>0.2</v>
      </c>
      <c r="D23771" s="1" t="s">
        <v>144</v>
      </c>
      <c r="E23771">
        <v>1</v>
      </c>
      <c r="F23771" s="4">
        <v>42180</v>
      </c>
      <c r="G23771" s="2" t="str">
        <f t="shared" si="743"/>
        <v>Thursday</v>
      </c>
      <c r="H23771" s="3">
        <v>0.50697916666666665</v>
      </c>
      <c r="I23771">
        <v>12.25</v>
      </c>
      <c r="J23771">
        <v>12.25</v>
      </c>
      <c r="K23771" s="1" t="s">
        <v>175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 t="shared" si="742"/>
        <v>0.2</v>
      </c>
      <c r="D23772" s="1" t="s">
        <v>166</v>
      </c>
      <c r="E23772">
        <v>1</v>
      </c>
      <c r="F23772" s="4">
        <v>42180</v>
      </c>
      <c r="G23772" s="2" t="str">
        <f t="shared" si="743"/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 t="shared" si="742"/>
        <v>0.2</v>
      </c>
      <c r="D23773" s="1" t="s">
        <v>65</v>
      </c>
      <c r="E23773">
        <v>1</v>
      </c>
      <c r="F23773" s="4">
        <v>42180</v>
      </c>
      <c r="G23773" s="2" t="str">
        <f t="shared" si="743"/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 t="shared" si="742"/>
        <v>7.6923076923076927E-2</v>
      </c>
      <c r="D23774" s="1" t="s">
        <v>160</v>
      </c>
      <c r="E23774">
        <v>1</v>
      </c>
      <c r="F23774" s="4">
        <v>42180</v>
      </c>
      <c r="G23774" s="2" t="str">
        <f t="shared" si="743"/>
        <v>Thursday</v>
      </c>
      <c r="H23774" s="3">
        <v>0.51576388888888891</v>
      </c>
      <c r="I23774">
        <v>23.65</v>
      </c>
      <c r="J23774">
        <v>23.65</v>
      </c>
      <c r="K23774" s="1" t="s">
        <v>175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 t="shared" si="742"/>
        <v>7.6923076923076927E-2</v>
      </c>
      <c r="D23775" s="1" t="s">
        <v>86</v>
      </c>
      <c r="E23775">
        <v>1</v>
      </c>
      <c r="F23775" s="4">
        <v>42180</v>
      </c>
      <c r="G23775" s="2" t="str">
        <f t="shared" si="743"/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 t="shared" si="742"/>
        <v>7.6923076923076927E-2</v>
      </c>
      <c r="D23776" s="1" t="s">
        <v>137</v>
      </c>
      <c r="E23776">
        <v>2</v>
      </c>
      <c r="F23776" s="4">
        <v>42180</v>
      </c>
      <c r="G23776" s="2" t="str">
        <f t="shared" si="743"/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 t="shared" si="742"/>
        <v>7.6923076923076927E-2</v>
      </c>
      <c r="D23777" s="1" t="s">
        <v>128</v>
      </c>
      <c r="E23777">
        <v>1</v>
      </c>
      <c r="F23777" s="4">
        <v>42180</v>
      </c>
      <c r="G23777" s="2" t="str">
        <f t="shared" si="743"/>
        <v>Thursday</v>
      </c>
      <c r="H23777" s="3">
        <v>0.51576388888888891</v>
      </c>
      <c r="I23777">
        <v>10.5</v>
      </c>
      <c r="J23777">
        <v>10.5</v>
      </c>
      <c r="K23777" s="1" t="s">
        <v>175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 t="shared" si="742"/>
        <v>7.6923076923076927E-2</v>
      </c>
      <c r="D23778" s="1" t="s">
        <v>108</v>
      </c>
      <c r="E23778">
        <v>1</v>
      </c>
      <c r="F23778" s="4">
        <v>42180</v>
      </c>
      <c r="G23778" s="2" t="str">
        <f t="shared" si="743"/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 t="shared" si="742"/>
        <v>7.6923076923076927E-2</v>
      </c>
      <c r="D23779" s="1" t="s">
        <v>131</v>
      </c>
      <c r="E23779">
        <v>1</v>
      </c>
      <c r="F23779" s="4">
        <v>42180</v>
      </c>
      <c r="G23779" s="2" t="str">
        <f t="shared" si="743"/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 t="shared" si="742"/>
        <v>7.6923076923076927E-2</v>
      </c>
      <c r="D23780" s="1" t="s">
        <v>144</v>
      </c>
      <c r="E23780">
        <v>1</v>
      </c>
      <c r="F23780" s="4">
        <v>42180</v>
      </c>
      <c r="G23780" s="2" t="str">
        <f t="shared" si="743"/>
        <v>Thursday</v>
      </c>
      <c r="H23780" s="3">
        <v>0.51576388888888891</v>
      </c>
      <c r="I23780">
        <v>12.25</v>
      </c>
      <c r="J23780">
        <v>12.25</v>
      </c>
      <c r="K23780" s="1" t="s">
        <v>175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 t="shared" si="742"/>
        <v>7.6923076923076927E-2</v>
      </c>
      <c r="D23781" s="1" t="s">
        <v>145</v>
      </c>
      <c r="E23781">
        <v>1</v>
      </c>
      <c r="F23781" s="4">
        <v>42180</v>
      </c>
      <c r="G23781" s="2" t="str">
        <f t="shared" si="743"/>
        <v>Thursday</v>
      </c>
      <c r="H23781" s="3">
        <v>0.51576388888888891</v>
      </c>
      <c r="I23781">
        <v>12.5</v>
      </c>
      <c r="J23781">
        <v>12.5</v>
      </c>
      <c r="K23781" s="1" t="s">
        <v>175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 t="shared" si="742"/>
        <v>7.6923076923076927E-2</v>
      </c>
      <c r="D23782" s="1" t="s">
        <v>132</v>
      </c>
      <c r="E23782">
        <v>1</v>
      </c>
      <c r="F23782" s="4">
        <v>42180</v>
      </c>
      <c r="G23782" s="2" t="str">
        <f t="shared" si="743"/>
        <v>Thursday</v>
      </c>
      <c r="H23782" s="3">
        <v>0.51576388888888891</v>
      </c>
      <c r="I23782">
        <v>12.5</v>
      </c>
      <c r="J23782">
        <v>12.5</v>
      </c>
      <c r="K23782" s="1" t="s">
        <v>175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 t="shared" si="742"/>
        <v>7.6923076923076927E-2</v>
      </c>
      <c r="D23783" s="1" t="s">
        <v>29</v>
      </c>
      <c r="E23783">
        <v>1</v>
      </c>
      <c r="F23783" s="4">
        <v>42180</v>
      </c>
      <c r="G23783" s="2" t="str">
        <f t="shared" si="743"/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 t="shared" si="742"/>
        <v>7.6923076923076927E-2</v>
      </c>
      <c r="D23784" s="1" t="s">
        <v>40</v>
      </c>
      <c r="E23784">
        <v>1</v>
      </c>
      <c r="F23784" s="4">
        <v>42180</v>
      </c>
      <c r="G23784" s="2" t="str">
        <f t="shared" si="743"/>
        <v>Thursday</v>
      </c>
      <c r="H23784" s="3">
        <v>0.51576388888888891</v>
      </c>
      <c r="I23784">
        <v>12</v>
      </c>
      <c r="J23784">
        <v>12</v>
      </c>
      <c r="K23784" s="1" t="s">
        <v>175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 t="shared" si="742"/>
        <v>7.6923076923076927E-2</v>
      </c>
      <c r="D23785" s="1" t="s">
        <v>118</v>
      </c>
      <c r="E23785">
        <v>2</v>
      </c>
      <c r="F23785" s="4">
        <v>42180</v>
      </c>
      <c r="G23785" s="2" t="str">
        <f t="shared" si="743"/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 t="shared" si="742"/>
        <v>7.6923076923076927E-2</v>
      </c>
      <c r="D23786" s="1" t="s">
        <v>149</v>
      </c>
      <c r="E23786">
        <v>1</v>
      </c>
      <c r="F23786" s="4">
        <v>42180</v>
      </c>
      <c r="G23786" s="2" t="str">
        <f t="shared" si="743"/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 t="shared" si="742"/>
        <v>1</v>
      </c>
      <c r="D23787" s="1" t="s">
        <v>145</v>
      </c>
      <c r="E23787">
        <v>1</v>
      </c>
      <c r="F23787" s="4">
        <v>42180</v>
      </c>
      <c r="G23787" s="2" t="str">
        <f t="shared" si="743"/>
        <v>Thursday</v>
      </c>
      <c r="H23787" s="3">
        <v>0.52252314814814815</v>
      </c>
      <c r="I23787">
        <v>12.5</v>
      </c>
      <c r="J23787">
        <v>12.5</v>
      </c>
      <c r="K23787" s="1" t="s">
        <v>175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 t="shared" si="742"/>
        <v>0.33333333333333331</v>
      </c>
      <c r="D23788" s="1" t="s">
        <v>114</v>
      </c>
      <c r="E23788">
        <v>1</v>
      </c>
      <c r="F23788" s="4">
        <v>42180</v>
      </c>
      <c r="G23788" s="2" t="str">
        <f t="shared" si="743"/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 t="shared" si="742"/>
        <v>0.33333333333333331</v>
      </c>
      <c r="D23789" s="1" t="s">
        <v>108</v>
      </c>
      <c r="E23789">
        <v>1</v>
      </c>
      <c r="F23789" s="4">
        <v>42180</v>
      </c>
      <c r="G23789" s="2" t="str">
        <f t="shared" si="743"/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 t="shared" si="742"/>
        <v>0.33333333333333331</v>
      </c>
      <c r="D23790" s="1" t="s">
        <v>146</v>
      </c>
      <c r="E23790">
        <v>1</v>
      </c>
      <c r="F23790" s="4">
        <v>42180</v>
      </c>
      <c r="G23790" s="2" t="str">
        <f t="shared" si="743"/>
        <v>Thursday</v>
      </c>
      <c r="H23790" s="3">
        <v>0.52807870370370369</v>
      </c>
      <c r="I23790">
        <v>12.75</v>
      </c>
      <c r="J23790">
        <v>12.75</v>
      </c>
      <c r="K23790" s="1" t="s">
        <v>175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 t="shared" si="742"/>
        <v>1</v>
      </c>
      <c r="D23791" s="1" t="s">
        <v>29</v>
      </c>
      <c r="E23791">
        <v>1</v>
      </c>
      <c r="F23791" s="4">
        <v>42180</v>
      </c>
      <c r="G23791" s="2" t="str">
        <f t="shared" si="743"/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 t="shared" si="742"/>
        <v>0.5</v>
      </c>
      <c r="D23792" s="1" t="s">
        <v>83</v>
      </c>
      <c r="E23792">
        <v>1</v>
      </c>
      <c r="F23792" s="4">
        <v>42180</v>
      </c>
      <c r="G23792" s="2" t="str">
        <f t="shared" si="743"/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 t="shared" si="742"/>
        <v>0.5</v>
      </c>
      <c r="D23793" s="1" t="s">
        <v>55</v>
      </c>
      <c r="E23793">
        <v>1</v>
      </c>
      <c r="F23793" s="4">
        <v>42180</v>
      </c>
      <c r="G23793" s="2" t="str">
        <f t="shared" si="743"/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 t="shared" si="742"/>
        <v>1</v>
      </c>
      <c r="D23794" s="1" t="s">
        <v>114</v>
      </c>
      <c r="E23794">
        <v>1</v>
      </c>
      <c r="F23794" s="4">
        <v>42180</v>
      </c>
      <c r="G23794" s="2" t="str">
        <f t="shared" si="743"/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 t="shared" si="742"/>
        <v>1</v>
      </c>
      <c r="D23795" s="1" t="s">
        <v>61</v>
      </c>
      <c r="E23795">
        <v>1</v>
      </c>
      <c r="F23795" s="4">
        <v>42180</v>
      </c>
      <c r="G23795" s="2" t="str">
        <f t="shared" si="743"/>
        <v>Thursday</v>
      </c>
      <c r="H23795" s="3">
        <v>0.55958333333333332</v>
      </c>
      <c r="I23795">
        <v>12</v>
      </c>
      <c r="J23795">
        <v>12</v>
      </c>
      <c r="K23795" s="1" t="s">
        <v>175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 t="shared" si="742"/>
        <v>1</v>
      </c>
      <c r="D23796" s="1" t="s">
        <v>15</v>
      </c>
      <c r="E23796">
        <v>1</v>
      </c>
      <c r="F23796" s="4">
        <v>42180</v>
      </c>
      <c r="G23796" s="2" t="str">
        <f t="shared" si="743"/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 t="shared" si="742"/>
        <v>1</v>
      </c>
      <c r="D23797" s="1" t="s">
        <v>115</v>
      </c>
      <c r="E23797">
        <v>1</v>
      </c>
      <c r="F23797" s="4">
        <v>42180</v>
      </c>
      <c r="G23797" s="2" t="str">
        <f t="shared" si="743"/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 t="shared" si="742"/>
        <v>0.25</v>
      </c>
      <c r="D23798" s="1" t="s">
        <v>18</v>
      </c>
      <c r="E23798">
        <v>1</v>
      </c>
      <c r="F23798" s="4">
        <v>42180</v>
      </c>
      <c r="G23798" s="2" t="str">
        <f t="shared" si="743"/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 t="shared" si="742"/>
        <v>0.25</v>
      </c>
      <c r="D23799" s="1" t="s">
        <v>138</v>
      </c>
      <c r="E23799">
        <v>1</v>
      </c>
      <c r="F23799" s="4">
        <v>42180</v>
      </c>
      <c r="G23799" s="2" t="str">
        <f t="shared" si="743"/>
        <v>Thursday</v>
      </c>
      <c r="H23799" s="3">
        <v>0.57263888888888892</v>
      </c>
      <c r="I23799">
        <v>11</v>
      </c>
      <c r="J23799">
        <v>11</v>
      </c>
      <c r="K23799" s="1" t="s">
        <v>175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 t="shared" si="742"/>
        <v>0.25</v>
      </c>
      <c r="D23800" s="1" t="s">
        <v>153</v>
      </c>
      <c r="E23800">
        <v>1</v>
      </c>
      <c r="F23800" s="4">
        <v>42180</v>
      </c>
      <c r="G23800" s="2" t="str">
        <f t="shared" si="743"/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 t="shared" si="742"/>
        <v>0.25</v>
      </c>
      <c r="D23801" s="1" t="s">
        <v>159</v>
      </c>
      <c r="E23801">
        <v>1</v>
      </c>
      <c r="F23801" s="4">
        <v>42180</v>
      </c>
      <c r="G23801" s="2" t="str">
        <f t="shared" si="743"/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 t="shared" si="742"/>
        <v>8.3333333333333329E-2</v>
      </c>
      <c r="D23802" s="1" t="s">
        <v>37</v>
      </c>
      <c r="E23802">
        <v>1</v>
      </c>
      <c r="F23802" s="4">
        <v>42180</v>
      </c>
      <c r="G23802" s="2" t="str">
        <f t="shared" si="743"/>
        <v>Thursday</v>
      </c>
      <c r="H23802" s="3">
        <v>0.57598379629629626</v>
      </c>
      <c r="I23802">
        <v>12.75</v>
      </c>
      <c r="J23802">
        <v>12.75</v>
      </c>
      <c r="K23802" s="1" t="s">
        <v>175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 t="shared" si="742"/>
        <v>8.3333333333333329E-2</v>
      </c>
      <c r="D23803" s="1" t="s">
        <v>80</v>
      </c>
      <c r="E23803">
        <v>1</v>
      </c>
      <c r="F23803" s="4">
        <v>42180</v>
      </c>
      <c r="G23803" s="2" t="str">
        <f t="shared" si="743"/>
        <v>Thursday</v>
      </c>
      <c r="H23803" s="3">
        <v>0.57598379629629626</v>
      </c>
      <c r="I23803">
        <v>12</v>
      </c>
      <c r="J23803">
        <v>12</v>
      </c>
      <c r="K23803" s="1" t="s">
        <v>175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 t="shared" si="742"/>
        <v>8.3333333333333329E-2</v>
      </c>
      <c r="D23804" s="1" t="s">
        <v>168</v>
      </c>
      <c r="E23804">
        <v>1</v>
      </c>
      <c r="F23804" s="4">
        <v>42180</v>
      </c>
      <c r="G23804" s="2" t="str">
        <f t="shared" si="743"/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 t="shared" si="742"/>
        <v>8.3333333333333329E-2</v>
      </c>
      <c r="D23805" s="1" t="s">
        <v>33</v>
      </c>
      <c r="E23805">
        <v>1</v>
      </c>
      <c r="F23805" s="4">
        <v>42180</v>
      </c>
      <c r="G23805" s="2" t="str">
        <f t="shared" si="743"/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 t="shared" si="742"/>
        <v>8.3333333333333329E-2</v>
      </c>
      <c r="D23806" s="1" t="s">
        <v>53</v>
      </c>
      <c r="E23806">
        <v>1</v>
      </c>
      <c r="F23806" s="4">
        <v>42180</v>
      </c>
      <c r="G23806" s="2" t="str">
        <f t="shared" si="743"/>
        <v>Thursday</v>
      </c>
      <c r="H23806" s="3">
        <v>0.57598379629629626</v>
      </c>
      <c r="I23806">
        <v>12.5</v>
      </c>
      <c r="J23806">
        <v>12.5</v>
      </c>
      <c r="K23806" s="1" t="s">
        <v>175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 t="shared" si="742"/>
        <v>8.3333333333333329E-2</v>
      </c>
      <c r="D23807" s="1" t="s">
        <v>64</v>
      </c>
      <c r="E23807">
        <v>1</v>
      </c>
      <c r="F23807" s="4">
        <v>42180</v>
      </c>
      <c r="G23807" s="2" t="str">
        <f t="shared" si="743"/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 t="shared" si="742"/>
        <v>8.3333333333333329E-2</v>
      </c>
      <c r="D23808" s="1" t="s">
        <v>89</v>
      </c>
      <c r="E23808">
        <v>1</v>
      </c>
      <c r="F23808" s="4">
        <v>42180</v>
      </c>
      <c r="G23808" s="2" t="str">
        <f t="shared" si="743"/>
        <v>Thursday</v>
      </c>
      <c r="H23808" s="3">
        <v>0.57598379629629626</v>
      </c>
      <c r="I23808">
        <v>12</v>
      </c>
      <c r="J23808">
        <v>12</v>
      </c>
      <c r="K23808" s="1" t="s">
        <v>175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 t="shared" si="742"/>
        <v>8.3333333333333329E-2</v>
      </c>
      <c r="D23809" s="1" t="s">
        <v>125</v>
      </c>
      <c r="E23809">
        <v>1</v>
      </c>
      <c r="F23809" s="4">
        <v>42180</v>
      </c>
      <c r="G23809" s="2" t="str">
        <f t="shared" si="743"/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 t="shared" ref="C23810:C23873" si="744">1/COUNTIF(B:B,B23810)</f>
        <v>8.3333333333333329E-2</v>
      </c>
      <c r="D23810" s="1" t="s">
        <v>83</v>
      </c>
      <c r="E23810">
        <v>1</v>
      </c>
      <c r="F23810" s="4">
        <v>42180</v>
      </c>
      <c r="G23810" s="2" t="str">
        <f t="shared" ref="G23810:G23873" si="745">TEXT(F23810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 t="shared" si="744"/>
        <v>8.3333333333333329E-2</v>
      </c>
      <c r="D23811" s="1" t="s">
        <v>55</v>
      </c>
      <c r="E23811">
        <v>1</v>
      </c>
      <c r="F23811" s="4">
        <v>42180</v>
      </c>
      <c r="G23811" s="2" t="str">
        <f t="shared" si="745"/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 t="shared" si="744"/>
        <v>8.3333333333333329E-2</v>
      </c>
      <c r="D23812" s="1" t="s">
        <v>157</v>
      </c>
      <c r="E23812">
        <v>1</v>
      </c>
      <c r="F23812" s="4">
        <v>42180</v>
      </c>
      <c r="G23812" s="2" t="str">
        <f t="shared" si="745"/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 t="shared" si="744"/>
        <v>8.3333333333333329E-2</v>
      </c>
      <c r="D23813" s="1" t="s">
        <v>61</v>
      </c>
      <c r="E23813">
        <v>1</v>
      </c>
      <c r="F23813" s="4">
        <v>42180</v>
      </c>
      <c r="G23813" s="2" t="str">
        <f t="shared" si="745"/>
        <v>Thursday</v>
      </c>
      <c r="H23813" s="3">
        <v>0.57598379629629626</v>
      </c>
      <c r="I23813">
        <v>12</v>
      </c>
      <c r="J23813">
        <v>12</v>
      </c>
      <c r="K23813" s="1" t="s">
        <v>175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 t="shared" si="744"/>
        <v>0.5</v>
      </c>
      <c r="D23814" s="1" t="s">
        <v>86</v>
      </c>
      <c r="E23814">
        <v>1</v>
      </c>
      <c r="F23814" s="4">
        <v>42180</v>
      </c>
      <c r="G23814" s="2" t="str">
        <f t="shared" si="745"/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 t="shared" si="744"/>
        <v>0.5</v>
      </c>
      <c r="D23815" s="1" t="s">
        <v>143</v>
      </c>
      <c r="E23815">
        <v>1</v>
      </c>
      <c r="F23815" s="4">
        <v>42180</v>
      </c>
      <c r="G23815" s="2" t="str">
        <f t="shared" si="745"/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 t="shared" si="744"/>
        <v>0.25</v>
      </c>
      <c r="D23816" s="1" t="s">
        <v>76</v>
      </c>
      <c r="E23816">
        <v>1</v>
      </c>
      <c r="F23816" s="4">
        <v>42180</v>
      </c>
      <c r="G23816" s="2" t="str">
        <f t="shared" si="745"/>
        <v>Thursday</v>
      </c>
      <c r="H23816" s="3">
        <v>0.58809027777777778</v>
      </c>
      <c r="I23816">
        <v>12.75</v>
      </c>
      <c r="J23816">
        <v>12.75</v>
      </c>
      <c r="K23816" s="1" t="s">
        <v>175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 t="shared" si="744"/>
        <v>0.25</v>
      </c>
      <c r="D23817" s="1" t="s">
        <v>15</v>
      </c>
      <c r="E23817">
        <v>1</v>
      </c>
      <c r="F23817" s="4">
        <v>42180</v>
      </c>
      <c r="G23817" s="2" t="str">
        <f t="shared" si="745"/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 t="shared" si="744"/>
        <v>0.25</v>
      </c>
      <c r="D23818" s="1" t="s">
        <v>50</v>
      </c>
      <c r="E23818">
        <v>1</v>
      </c>
      <c r="F23818" s="4">
        <v>42180</v>
      </c>
      <c r="G23818" s="2" t="str">
        <f t="shared" si="745"/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 t="shared" si="744"/>
        <v>0.25</v>
      </c>
      <c r="D23819" s="1" t="s">
        <v>132</v>
      </c>
      <c r="E23819">
        <v>1</v>
      </c>
      <c r="F23819" s="4">
        <v>42180</v>
      </c>
      <c r="G23819" s="2" t="str">
        <f t="shared" si="745"/>
        <v>Thursday</v>
      </c>
      <c r="H23819" s="3">
        <v>0.58809027777777778</v>
      </c>
      <c r="I23819">
        <v>12.5</v>
      </c>
      <c r="J23819">
        <v>12.5</v>
      </c>
      <c r="K23819" s="1" t="s">
        <v>175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 t="shared" si="744"/>
        <v>1</v>
      </c>
      <c r="D23820" s="1" t="s">
        <v>83</v>
      </c>
      <c r="E23820">
        <v>1</v>
      </c>
      <c r="F23820" s="4">
        <v>42180</v>
      </c>
      <c r="G23820" s="2" t="str">
        <f t="shared" si="745"/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 t="shared" si="744"/>
        <v>0.33333333333333331</v>
      </c>
      <c r="D23821" s="1" t="s">
        <v>72</v>
      </c>
      <c r="E23821">
        <v>1</v>
      </c>
      <c r="F23821" s="4">
        <v>42180</v>
      </c>
      <c r="G23821" s="2" t="str">
        <f t="shared" si="745"/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 t="shared" si="744"/>
        <v>0.33333333333333331</v>
      </c>
      <c r="D23822" s="1" t="s">
        <v>130</v>
      </c>
      <c r="E23822">
        <v>1</v>
      </c>
      <c r="F23822" s="4">
        <v>42180</v>
      </c>
      <c r="G23822" s="2" t="str">
        <f t="shared" si="745"/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 t="shared" si="744"/>
        <v>0.33333333333333331</v>
      </c>
      <c r="D23823" s="1" t="s">
        <v>167</v>
      </c>
      <c r="E23823">
        <v>1</v>
      </c>
      <c r="F23823" s="4">
        <v>42180</v>
      </c>
      <c r="G23823" s="2" t="str">
        <f t="shared" si="745"/>
        <v>Thursday</v>
      </c>
      <c r="H23823" s="3">
        <v>0.6139930555555555</v>
      </c>
      <c r="I23823">
        <v>12.5</v>
      </c>
      <c r="J23823">
        <v>12.5</v>
      </c>
      <c r="K23823" s="1" t="s">
        <v>175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 t="shared" si="744"/>
        <v>0.33333333333333331</v>
      </c>
      <c r="D23824" s="1" t="s">
        <v>11</v>
      </c>
      <c r="E23824">
        <v>1</v>
      </c>
      <c r="F23824" s="4">
        <v>42180</v>
      </c>
      <c r="G23824" s="2" t="str">
        <f t="shared" si="745"/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 t="shared" si="744"/>
        <v>0.33333333333333331</v>
      </c>
      <c r="D23825" s="1" t="s">
        <v>73</v>
      </c>
      <c r="E23825">
        <v>1</v>
      </c>
      <c r="F23825" s="4">
        <v>42180</v>
      </c>
      <c r="G23825" s="2" t="str">
        <f t="shared" si="745"/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 t="shared" si="744"/>
        <v>0.33333333333333331</v>
      </c>
      <c r="D23826" s="1" t="s">
        <v>153</v>
      </c>
      <c r="E23826">
        <v>1</v>
      </c>
      <c r="F23826" s="4">
        <v>42180</v>
      </c>
      <c r="G23826" s="2" t="str">
        <f t="shared" si="745"/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 t="shared" si="744"/>
        <v>1</v>
      </c>
      <c r="D23827" s="1" t="s">
        <v>149</v>
      </c>
      <c r="E23827">
        <v>1</v>
      </c>
      <c r="F23827" s="4">
        <v>42180</v>
      </c>
      <c r="G23827" s="2" t="str">
        <f t="shared" si="745"/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 t="shared" si="744"/>
        <v>0.5</v>
      </c>
      <c r="D23828" s="1" t="s">
        <v>50</v>
      </c>
      <c r="E23828">
        <v>1</v>
      </c>
      <c r="F23828" s="4">
        <v>42180</v>
      </c>
      <c r="G23828" s="2" t="str">
        <f t="shared" si="745"/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 t="shared" si="744"/>
        <v>0.5</v>
      </c>
      <c r="D23829" s="1" t="s">
        <v>129</v>
      </c>
      <c r="E23829">
        <v>1</v>
      </c>
      <c r="F23829" s="4">
        <v>42180</v>
      </c>
      <c r="G23829" s="2" t="str">
        <f t="shared" si="745"/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 t="shared" si="744"/>
        <v>0.5</v>
      </c>
      <c r="D23830" s="1" t="s">
        <v>65</v>
      </c>
      <c r="E23830">
        <v>1</v>
      </c>
      <c r="F23830" s="4">
        <v>42180</v>
      </c>
      <c r="G23830" s="2" t="str">
        <f t="shared" si="745"/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 t="shared" si="744"/>
        <v>0.5</v>
      </c>
      <c r="D23831" s="1" t="s">
        <v>29</v>
      </c>
      <c r="E23831">
        <v>1</v>
      </c>
      <c r="F23831" s="4">
        <v>42180</v>
      </c>
      <c r="G23831" s="2" t="str">
        <f t="shared" si="745"/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 t="shared" si="744"/>
        <v>1</v>
      </c>
      <c r="D23832" s="1" t="s">
        <v>95</v>
      </c>
      <c r="E23832">
        <v>1</v>
      </c>
      <c r="F23832" s="4">
        <v>42180</v>
      </c>
      <c r="G23832" s="2" t="str">
        <f t="shared" si="745"/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 t="shared" si="744"/>
        <v>1</v>
      </c>
      <c r="D23833" s="1" t="s">
        <v>137</v>
      </c>
      <c r="E23833">
        <v>1</v>
      </c>
      <c r="F23833" s="4">
        <v>42180</v>
      </c>
      <c r="G23833" s="2" t="str">
        <f t="shared" si="745"/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 t="shared" si="744"/>
        <v>0.33333333333333331</v>
      </c>
      <c r="D23834" s="1" t="s">
        <v>80</v>
      </c>
      <c r="E23834">
        <v>1</v>
      </c>
      <c r="F23834" s="4">
        <v>42180</v>
      </c>
      <c r="G23834" s="2" t="str">
        <f t="shared" si="745"/>
        <v>Thursday</v>
      </c>
      <c r="H23834" s="3">
        <v>0.64385416666666662</v>
      </c>
      <c r="I23834">
        <v>12</v>
      </c>
      <c r="J23834">
        <v>12</v>
      </c>
      <c r="K23834" s="1" t="s">
        <v>175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 t="shared" si="744"/>
        <v>0.33333333333333331</v>
      </c>
      <c r="D23835" s="1" t="s">
        <v>55</v>
      </c>
      <c r="E23835">
        <v>1</v>
      </c>
      <c r="F23835" s="4">
        <v>42180</v>
      </c>
      <c r="G23835" s="2" t="str">
        <f t="shared" si="745"/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 t="shared" si="744"/>
        <v>0.33333333333333331</v>
      </c>
      <c r="D23836" s="1" t="s">
        <v>132</v>
      </c>
      <c r="E23836">
        <v>1</v>
      </c>
      <c r="F23836" s="4">
        <v>42180</v>
      </c>
      <c r="G23836" s="2" t="str">
        <f t="shared" si="745"/>
        <v>Thursday</v>
      </c>
      <c r="H23836" s="3">
        <v>0.64385416666666662</v>
      </c>
      <c r="I23836">
        <v>12.5</v>
      </c>
      <c r="J23836">
        <v>12.5</v>
      </c>
      <c r="K23836" s="1" t="s">
        <v>175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 t="shared" si="744"/>
        <v>1</v>
      </c>
      <c r="D23837" s="1" t="s">
        <v>46</v>
      </c>
      <c r="E23837">
        <v>1</v>
      </c>
      <c r="F23837" s="4">
        <v>42180</v>
      </c>
      <c r="G23837" s="2" t="str">
        <f t="shared" si="745"/>
        <v>Thursday</v>
      </c>
      <c r="H23837" s="3">
        <v>0.64858796296296295</v>
      </c>
      <c r="I23837">
        <v>12</v>
      </c>
      <c r="J23837">
        <v>12</v>
      </c>
      <c r="K23837" s="1" t="s">
        <v>175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 t="shared" si="744"/>
        <v>1</v>
      </c>
      <c r="D23838" s="1" t="s">
        <v>15</v>
      </c>
      <c r="E23838">
        <v>1</v>
      </c>
      <c r="F23838" s="4">
        <v>42180</v>
      </c>
      <c r="G23838" s="2" t="str">
        <f t="shared" si="745"/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 t="shared" si="744"/>
        <v>1</v>
      </c>
      <c r="D23839" s="1" t="s">
        <v>65</v>
      </c>
      <c r="E23839">
        <v>1</v>
      </c>
      <c r="F23839" s="4">
        <v>42180</v>
      </c>
      <c r="G23839" s="2" t="str">
        <f t="shared" si="745"/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 t="shared" si="744"/>
        <v>0.33333333333333331</v>
      </c>
      <c r="D23840" s="1" t="s">
        <v>130</v>
      </c>
      <c r="E23840">
        <v>1</v>
      </c>
      <c r="F23840" s="4">
        <v>42180</v>
      </c>
      <c r="G23840" s="2" t="str">
        <f t="shared" si="745"/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 t="shared" si="744"/>
        <v>0.33333333333333331</v>
      </c>
      <c r="D23841" s="1" t="s">
        <v>46</v>
      </c>
      <c r="E23841">
        <v>1</v>
      </c>
      <c r="F23841" s="4">
        <v>42180</v>
      </c>
      <c r="G23841" s="2" t="str">
        <f t="shared" si="745"/>
        <v>Thursday</v>
      </c>
      <c r="H23841" s="3">
        <v>0.69506944444444441</v>
      </c>
      <c r="I23841">
        <v>12</v>
      </c>
      <c r="J23841">
        <v>12</v>
      </c>
      <c r="K23841" s="1" t="s">
        <v>175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 t="shared" si="744"/>
        <v>0.33333333333333331</v>
      </c>
      <c r="D23842" s="1" t="s">
        <v>102</v>
      </c>
      <c r="E23842">
        <v>1</v>
      </c>
      <c r="F23842" s="4">
        <v>42180</v>
      </c>
      <c r="G23842" s="2" t="str">
        <f t="shared" si="745"/>
        <v>Thursday</v>
      </c>
      <c r="H23842" s="3">
        <v>0.69506944444444441</v>
      </c>
      <c r="I23842">
        <v>12.5</v>
      </c>
      <c r="J23842">
        <v>12.5</v>
      </c>
      <c r="K23842" s="1" t="s">
        <v>175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 t="shared" si="744"/>
        <v>0.5</v>
      </c>
      <c r="D23843" s="1" t="s">
        <v>46</v>
      </c>
      <c r="E23843">
        <v>1</v>
      </c>
      <c r="F23843" s="4">
        <v>42180</v>
      </c>
      <c r="G23843" s="2" t="str">
        <f t="shared" si="745"/>
        <v>Thursday</v>
      </c>
      <c r="H23843" s="3">
        <v>0.71194444444444449</v>
      </c>
      <c r="I23843">
        <v>12</v>
      </c>
      <c r="J23843">
        <v>12</v>
      </c>
      <c r="K23843" s="1" t="s">
        <v>175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 t="shared" si="744"/>
        <v>0.5</v>
      </c>
      <c r="D23844" s="1" t="s">
        <v>145</v>
      </c>
      <c r="E23844">
        <v>1</v>
      </c>
      <c r="F23844" s="4">
        <v>42180</v>
      </c>
      <c r="G23844" s="2" t="str">
        <f t="shared" si="745"/>
        <v>Thursday</v>
      </c>
      <c r="H23844" s="3">
        <v>0.71194444444444449</v>
      </c>
      <c r="I23844">
        <v>12.5</v>
      </c>
      <c r="J23844">
        <v>12.5</v>
      </c>
      <c r="K23844" s="1" t="s">
        <v>175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 t="shared" si="744"/>
        <v>1</v>
      </c>
      <c r="D23845" s="1" t="s">
        <v>128</v>
      </c>
      <c r="E23845">
        <v>1</v>
      </c>
      <c r="F23845" s="4">
        <v>42180</v>
      </c>
      <c r="G23845" s="2" t="str">
        <f t="shared" si="745"/>
        <v>Thursday</v>
      </c>
      <c r="H23845" s="3">
        <v>0.72158564814814818</v>
      </c>
      <c r="I23845">
        <v>10.5</v>
      </c>
      <c r="J23845">
        <v>10.5</v>
      </c>
      <c r="K23845" s="1" t="s">
        <v>175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 t="shared" si="744"/>
        <v>0.33333333333333331</v>
      </c>
      <c r="D23846" s="1" t="s">
        <v>125</v>
      </c>
      <c r="E23846">
        <v>1</v>
      </c>
      <c r="F23846" s="4">
        <v>42180</v>
      </c>
      <c r="G23846" s="2" t="str">
        <f t="shared" si="745"/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 t="shared" si="744"/>
        <v>0.33333333333333331</v>
      </c>
      <c r="D23847" s="1" t="s">
        <v>152</v>
      </c>
      <c r="E23847">
        <v>1</v>
      </c>
      <c r="F23847" s="4">
        <v>42180</v>
      </c>
      <c r="G23847" s="2" t="str">
        <f t="shared" si="745"/>
        <v>Thursday</v>
      </c>
      <c r="H23847" s="3">
        <v>0.72788194444444443</v>
      </c>
      <c r="I23847">
        <v>12</v>
      </c>
      <c r="J23847">
        <v>12</v>
      </c>
      <c r="K23847" s="1" t="s">
        <v>175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 t="shared" si="744"/>
        <v>0.33333333333333331</v>
      </c>
      <c r="D23848" s="1" t="s">
        <v>29</v>
      </c>
      <c r="E23848">
        <v>2</v>
      </c>
      <c r="F23848" s="4">
        <v>42180</v>
      </c>
      <c r="G23848" s="2" t="str">
        <f t="shared" si="745"/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 t="shared" si="744"/>
        <v>0.5</v>
      </c>
      <c r="D23849" s="1" t="s">
        <v>15</v>
      </c>
      <c r="E23849">
        <v>1</v>
      </c>
      <c r="F23849" s="4">
        <v>42180</v>
      </c>
      <c r="G23849" s="2" t="str">
        <f t="shared" si="745"/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 t="shared" si="744"/>
        <v>0.5</v>
      </c>
      <c r="D23850" s="1" t="s">
        <v>158</v>
      </c>
      <c r="E23850">
        <v>1</v>
      </c>
      <c r="F23850" s="4">
        <v>42180</v>
      </c>
      <c r="G23850" s="2" t="str">
        <f t="shared" si="745"/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 t="shared" si="744"/>
        <v>1</v>
      </c>
      <c r="D23851" s="1" t="s">
        <v>105</v>
      </c>
      <c r="E23851">
        <v>1</v>
      </c>
      <c r="F23851" s="4">
        <v>42180</v>
      </c>
      <c r="G23851" s="2" t="str">
        <f t="shared" si="745"/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 t="shared" si="744"/>
        <v>0.25</v>
      </c>
      <c r="D23852" s="1" t="s">
        <v>137</v>
      </c>
      <c r="E23852">
        <v>1</v>
      </c>
      <c r="F23852" s="4">
        <v>42180</v>
      </c>
      <c r="G23852" s="2" t="str">
        <f t="shared" si="745"/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 t="shared" si="744"/>
        <v>0.25</v>
      </c>
      <c r="D23853" s="1" t="s">
        <v>65</v>
      </c>
      <c r="E23853">
        <v>1</v>
      </c>
      <c r="F23853" s="4">
        <v>42180</v>
      </c>
      <c r="G23853" s="2" t="str">
        <f t="shared" si="745"/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 t="shared" si="744"/>
        <v>0.25</v>
      </c>
      <c r="D23854" s="1" t="s">
        <v>55</v>
      </c>
      <c r="E23854">
        <v>1</v>
      </c>
      <c r="F23854" s="4">
        <v>42180</v>
      </c>
      <c r="G23854" s="2" t="str">
        <f t="shared" si="745"/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 t="shared" si="744"/>
        <v>0.25</v>
      </c>
      <c r="D23855" s="1" t="s">
        <v>29</v>
      </c>
      <c r="E23855">
        <v>1</v>
      </c>
      <c r="F23855" s="4">
        <v>42180</v>
      </c>
      <c r="G23855" s="2" t="str">
        <f t="shared" si="745"/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 t="shared" si="744"/>
        <v>0.25</v>
      </c>
      <c r="D23856" s="1" t="s">
        <v>86</v>
      </c>
      <c r="E23856">
        <v>1</v>
      </c>
      <c r="F23856" s="4">
        <v>42180</v>
      </c>
      <c r="G23856" s="2" t="str">
        <f t="shared" si="745"/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 t="shared" si="744"/>
        <v>0.25</v>
      </c>
      <c r="D23857" s="1" t="s">
        <v>47</v>
      </c>
      <c r="E23857">
        <v>1</v>
      </c>
      <c r="F23857" s="4">
        <v>42180</v>
      </c>
      <c r="G23857" s="2" t="str">
        <f t="shared" si="745"/>
        <v>Thursday</v>
      </c>
      <c r="H23857" s="3">
        <v>0.74451388888888892</v>
      </c>
      <c r="I23857">
        <v>12</v>
      </c>
      <c r="J23857">
        <v>12</v>
      </c>
      <c r="K23857" s="1" t="s">
        <v>175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 t="shared" si="744"/>
        <v>0.25</v>
      </c>
      <c r="D23858" s="1" t="s">
        <v>152</v>
      </c>
      <c r="E23858">
        <v>1</v>
      </c>
      <c r="F23858" s="4">
        <v>42180</v>
      </c>
      <c r="G23858" s="2" t="str">
        <f t="shared" si="745"/>
        <v>Thursday</v>
      </c>
      <c r="H23858" s="3">
        <v>0.74451388888888892</v>
      </c>
      <c r="I23858">
        <v>12</v>
      </c>
      <c r="J23858">
        <v>12</v>
      </c>
      <c r="K23858" s="1" t="s">
        <v>175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 t="shared" si="744"/>
        <v>0.25</v>
      </c>
      <c r="D23859" s="1" t="s">
        <v>165</v>
      </c>
      <c r="E23859">
        <v>1</v>
      </c>
      <c r="F23859" s="4">
        <v>42180</v>
      </c>
      <c r="G23859" s="2" t="str">
        <f t="shared" si="745"/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 t="shared" si="744"/>
        <v>0.5</v>
      </c>
      <c r="D23860" s="1" t="s">
        <v>64</v>
      </c>
      <c r="E23860">
        <v>1</v>
      </c>
      <c r="F23860" s="4">
        <v>42180</v>
      </c>
      <c r="G23860" s="2" t="str">
        <f t="shared" si="745"/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 t="shared" si="744"/>
        <v>0.5</v>
      </c>
      <c r="D23861" s="1" t="s">
        <v>129</v>
      </c>
      <c r="E23861">
        <v>1</v>
      </c>
      <c r="F23861" s="4">
        <v>42180</v>
      </c>
      <c r="G23861" s="2" t="str">
        <f t="shared" si="745"/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 t="shared" si="744"/>
        <v>1</v>
      </c>
      <c r="D23862" s="1" t="s">
        <v>29</v>
      </c>
      <c r="E23862">
        <v>1</v>
      </c>
      <c r="F23862" s="4">
        <v>42180</v>
      </c>
      <c r="G23862" s="2" t="str">
        <f t="shared" si="745"/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 t="shared" si="744"/>
        <v>1</v>
      </c>
      <c r="D23863" s="1" t="s">
        <v>72</v>
      </c>
      <c r="E23863">
        <v>1</v>
      </c>
      <c r="F23863" s="4">
        <v>42180</v>
      </c>
      <c r="G23863" s="2" t="str">
        <f t="shared" si="745"/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 t="shared" si="744"/>
        <v>1</v>
      </c>
      <c r="D23864" s="1" t="s">
        <v>68</v>
      </c>
      <c r="E23864">
        <v>1</v>
      </c>
      <c r="F23864" s="4">
        <v>42180</v>
      </c>
      <c r="G23864" s="2" t="str">
        <f t="shared" si="745"/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 t="shared" si="744"/>
        <v>0.5</v>
      </c>
      <c r="D23865" s="1" t="s">
        <v>86</v>
      </c>
      <c r="E23865">
        <v>1</v>
      </c>
      <c r="F23865" s="4">
        <v>42180</v>
      </c>
      <c r="G23865" s="2" t="str">
        <f t="shared" si="745"/>
        <v>Thursday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 t="shared" si="744"/>
        <v>0.5</v>
      </c>
      <c r="D23866" s="1" t="s">
        <v>143</v>
      </c>
      <c r="E23866">
        <v>1</v>
      </c>
      <c r="F23866" s="4">
        <v>42180</v>
      </c>
      <c r="G23866" s="2" t="str">
        <f t="shared" si="745"/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 t="shared" si="744"/>
        <v>0.33333333333333331</v>
      </c>
      <c r="D23867" s="1" t="s">
        <v>15</v>
      </c>
      <c r="E23867">
        <v>1</v>
      </c>
      <c r="F23867" s="4">
        <v>42180</v>
      </c>
      <c r="G23867" s="2" t="str">
        <f t="shared" si="745"/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 t="shared" si="744"/>
        <v>0.33333333333333331</v>
      </c>
      <c r="D23868" s="1" t="s">
        <v>83</v>
      </c>
      <c r="E23868">
        <v>1</v>
      </c>
      <c r="F23868" s="4">
        <v>42180</v>
      </c>
      <c r="G23868" s="2" t="str">
        <f t="shared" si="745"/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 t="shared" si="744"/>
        <v>0.33333333333333331</v>
      </c>
      <c r="D23869" s="1" t="s">
        <v>40</v>
      </c>
      <c r="E23869">
        <v>1</v>
      </c>
      <c r="F23869" s="4">
        <v>42180</v>
      </c>
      <c r="G23869" s="2" t="str">
        <f t="shared" si="745"/>
        <v>Thursday</v>
      </c>
      <c r="H23869" s="3">
        <v>0.79288194444444449</v>
      </c>
      <c r="I23869">
        <v>12</v>
      </c>
      <c r="J23869">
        <v>12</v>
      </c>
      <c r="K23869" s="1" t="s">
        <v>175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 t="shared" si="744"/>
        <v>0.5</v>
      </c>
      <c r="D23870" s="1" t="s">
        <v>89</v>
      </c>
      <c r="E23870">
        <v>1</v>
      </c>
      <c r="F23870" s="4">
        <v>42180</v>
      </c>
      <c r="G23870" s="2" t="str">
        <f t="shared" si="745"/>
        <v>Thursday</v>
      </c>
      <c r="H23870" s="3">
        <v>0.79674768518518524</v>
      </c>
      <c r="I23870">
        <v>12</v>
      </c>
      <c r="J23870">
        <v>12</v>
      </c>
      <c r="K23870" s="1" t="s">
        <v>175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 t="shared" si="744"/>
        <v>0.5</v>
      </c>
      <c r="D23871" s="1" t="s">
        <v>43</v>
      </c>
      <c r="E23871">
        <v>1</v>
      </c>
      <c r="F23871" s="4">
        <v>42180</v>
      </c>
      <c r="G23871" s="2" t="str">
        <f t="shared" si="745"/>
        <v>Thursday</v>
      </c>
      <c r="H23871" s="3">
        <v>0.79674768518518524</v>
      </c>
      <c r="I23871">
        <v>12.5</v>
      </c>
      <c r="J23871">
        <v>12.5</v>
      </c>
      <c r="K23871" s="1" t="s">
        <v>175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 t="shared" si="744"/>
        <v>1</v>
      </c>
      <c r="D23872" s="1" t="s">
        <v>18</v>
      </c>
      <c r="E23872">
        <v>1</v>
      </c>
      <c r="F23872" s="4">
        <v>42180</v>
      </c>
      <c r="G23872" s="2" t="str">
        <f t="shared" si="745"/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 t="shared" si="744"/>
        <v>0.5</v>
      </c>
      <c r="D23873" s="1" t="s">
        <v>18</v>
      </c>
      <c r="E23873">
        <v>1</v>
      </c>
      <c r="F23873" s="4">
        <v>42180</v>
      </c>
      <c r="G23873" s="2" t="str">
        <f t="shared" si="745"/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 t="shared" ref="C23874:C23937" si="746">1/COUNTIF(B:B,B23874)</f>
        <v>0.5</v>
      </c>
      <c r="D23874" s="1" t="s">
        <v>143</v>
      </c>
      <c r="E23874">
        <v>1</v>
      </c>
      <c r="F23874" s="4">
        <v>42180</v>
      </c>
      <c r="G23874" s="2" t="str">
        <f t="shared" ref="G23874:G23937" si="747">TEXT(F23874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 t="shared" si="746"/>
        <v>1</v>
      </c>
      <c r="D23875" s="1" t="s">
        <v>122</v>
      </c>
      <c r="E23875">
        <v>1</v>
      </c>
      <c r="F23875" s="4">
        <v>42180</v>
      </c>
      <c r="G23875" s="2" t="str">
        <f t="shared" si="747"/>
        <v>Thursday</v>
      </c>
      <c r="H23875" s="3">
        <v>0.80729166666666663</v>
      </c>
      <c r="I23875">
        <v>9.75</v>
      </c>
      <c r="J23875">
        <v>9.75</v>
      </c>
      <c r="K23875" s="1" t="s">
        <v>175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 t="shared" si="746"/>
        <v>0.25</v>
      </c>
      <c r="D23876" s="1" t="s">
        <v>69</v>
      </c>
      <c r="E23876">
        <v>1</v>
      </c>
      <c r="F23876" s="4">
        <v>42180</v>
      </c>
      <c r="G23876" s="2" t="str">
        <f t="shared" si="747"/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 t="shared" si="746"/>
        <v>0.25</v>
      </c>
      <c r="D23877" s="1" t="s">
        <v>86</v>
      </c>
      <c r="E23877">
        <v>1</v>
      </c>
      <c r="F23877" s="4">
        <v>42180</v>
      </c>
      <c r="G23877" s="2" t="str">
        <f t="shared" si="747"/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 t="shared" si="746"/>
        <v>0.25</v>
      </c>
      <c r="D23878" s="1" t="s">
        <v>33</v>
      </c>
      <c r="E23878">
        <v>1</v>
      </c>
      <c r="F23878" s="4">
        <v>42180</v>
      </c>
      <c r="G23878" s="2" t="str">
        <f t="shared" si="747"/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 t="shared" si="746"/>
        <v>0.25</v>
      </c>
      <c r="D23879" s="1" t="s">
        <v>89</v>
      </c>
      <c r="E23879">
        <v>1</v>
      </c>
      <c r="F23879" s="4">
        <v>42180</v>
      </c>
      <c r="G23879" s="2" t="str">
        <f t="shared" si="747"/>
        <v>Thursday</v>
      </c>
      <c r="H23879" s="3">
        <v>0.81212962962962965</v>
      </c>
      <c r="I23879">
        <v>12</v>
      </c>
      <c r="J23879">
        <v>12</v>
      </c>
      <c r="K23879" s="1" t="s">
        <v>175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 t="shared" si="746"/>
        <v>0.25</v>
      </c>
      <c r="D23880" s="1" t="s">
        <v>77</v>
      </c>
      <c r="E23880">
        <v>1</v>
      </c>
      <c r="F23880" s="4">
        <v>42180</v>
      </c>
      <c r="G23880" s="2" t="str">
        <f t="shared" si="747"/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 t="shared" si="746"/>
        <v>0.25</v>
      </c>
      <c r="D23881" s="1" t="s">
        <v>95</v>
      </c>
      <c r="E23881">
        <v>1</v>
      </c>
      <c r="F23881" s="4">
        <v>42180</v>
      </c>
      <c r="G23881" s="2" t="str">
        <f t="shared" si="747"/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 t="shared" si="746"/>
        <v>0.25</v>
      </c>
      <c r="D23882" s="1" t="s">
        <v>131</v>
      </c>
      <c r="E23882">
        <v>1</v>
      </c>
      <c r="F23882" s="4">
        <v>42180</v>
      </c>
      <c r="G23882" s="2" t="str">
        <f t="shared" si="747"/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 t="shared" si="746"/>
        <v>0.25</v>
      </c>
      <c r="D23883" s="1" t="s">
        <v>133</v>
      </c>
      <c r="E23883">
        <v>1</v>
      </c>
      <c r="F23883" s="4">
        <v>42180</v>
      </c>
      <c r="G23883" s="2" t="str">
        <f t="shared" si="747"/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 t="shared" si="746"/>
        <v>1</v>
      </c>
      <c r="D23884" s="1" t="s">
        <v>157</v>
      </c>
      <c r="E23884">
        <v>1</v>
      </c>
      <c r="F23884" s="4">
        <v>42180</v>
      </c>
      <c r="G23884" s="2" t="str">
        <f t="shared" si="747"/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 t="shared" si="746"/>
        <v>1</v>
      </c>
      <c r="D23885" s="1" t="s">
        <v>156</v>
      </c>
      <c r="E23885">
        <v>1</v>
      </c>
      <c r="F23885" s="4">
        <v>42180</v>
      </c>
      <c r="G23885" s="2" t="str">
        <f t="shared" si="747"/>
        <v>Thursday</v>
      </c>
      <c r="H23885" s="3">
        <v>0.85853009259259261</v>
      </c>
      <c r="I23885">
        <v>12</v>
      </c>
      <c r="J23885">
        <v>12</v>
      </c>
      <c r="K23885" s="1" t="s">
        <v>175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 t="shared" si="746"/>
        <v>0.25</v>
      </c>
      <c r="D23886" s="1" t="s">
        <v>143</v>
      </c>
      <c r="E23886">
        <v>1</v>
      </c>
      <c r="F23886" s="4">
        <v>42180</v>
      </c>
      <c r="G23886" s="2" t="str">
        <f t="shared" si="747"/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 t="shared" si="746"/>
        <v>0.25</v>
      </c>
      <c r="D23887" s="1" t="s">
        <v>105</v>
      </c>
      <c r="E23887">
        <v>1</v>
      </c>
      <c r="F23887" s="4">
        <v>42180</v>
      </c>
      <c r="G23887" s="2" t="str">
        <f t="shared" si="747"/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 t="shared" si="746"/>
        <v>0.25</v>
      </c>
      <c r="D23888" s="1" t="s">
        <v>157</v>
      </c>
      <c r="E23888">
        <v>1</v>
      </c>
      <c r="F23888" s="4">
        <v>42180</v>
      </c>
      <c r="G23888" s="2" t="str">
        <f t="shared" si="747"/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 t="shared" si="746"/>
        <v>0.25</v>
      </c>
      <c r="D23889" s="1" t="s">
        <v>152</v>
      </c>
      <c r="E23889">
        <v>1</v>
      </c>
      <c r="F23889" s="4">
        <v>42180</v>
      </c>
      <c r="G23889" s="2" t="str">
        <f t="shared" si="747"/>
        <v>Thursday</v>
      </c>
      <c r="H23889" s="3">
        <v>0.85990740740740745</v>
      </c>
      <c r="I23889">
        <v>12</v>
      </c>
      <c r="J23889">
        <v>12</v>
      </c>
      <c r="K23889" s="1" t="s">
        <v>175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 t="shared" si="746"/>
        <v>0.25</v>
      </c>
      <c r="D23890" s="1" t="s">
        <v>89</v>
      </c>
      <c r="E23890">
        <v>1</v>
      </c>
      <c r="F23890" s="4">
        <v>42180</v>
      </c>
      <c r="G23890" s="2" t="str">
        <f t="shared" si="747"/>
        <v>Thursday</v>
      </c>
      <c r="H23890" s="3">
        <v>0.87005787037037041</v>
      </c>
      <c r="I23890">
        <v>12</v>
      </c>
      <c r="J23890">
        <v>12</v>
      </c>
      <c r="K23890" s="1" t="s">
        <v>175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 t="shared" si="746"/>
        <v>0.25</v>
      </c>
      <c r="D23891" s="1" t="s">
        <v>144</v>
      </c>
      <c r="E23891">
        <v>1</v>
      </c>
      <c r="F23891" s="4">
        <v>42180</v>
      </c>
      <c r="G23891" s="2" t="str">
        <f t="shared" si="747"/>
        <v>Thursday</v>
      </c>
      <c r="H23891" s="3">
        <v>0.87005787037037041</v>
      </c>
      <c r="I23891">
        <v>12.25</v>
      </c>
      <c r="J23891">
        <v>12.25</v>
      </c>
      <c r="K23891" s="1" t="s">
        <v>175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 t="shared" si="746"/>
        <v>0.25</v>
      </c>
      <c r="D23892" s="1" t="s">
        <v>113</v>
      </c>
      <c r="E23892">
        <v>1</v>
      </c>
      <c r="F23892" s="4">
        <v>42180</v>
      </c>
      <c r="G23892" s="2" t="str">
        <f t="shared" si="747"/>
        <v>Thursday</v>
      </c>
      <c r="H23892" s="3">
        <v>0.87005787037037041</v>
      </c>
      <c r="I23892">
        <v>12.75</v>
      </c>
      <c r="J23892">
        <v>12.75</v>
      </c>
      <c r="K23892" s="1" t="s">
        <v>175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 t="shared" si="746"/>
        <v>0.25</v>
      </c>
      <c r="D23893" s="1" t="s">
        <v>165</v>
      </c>
      <c r="E23893">
        <v>1</v>
      </c>
      <c r="F23893" s="4">
        <v>42180</v>
      </c>
      <c r="G23893" s="2" t="str">
        <f t="shared" si="747"/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 t="shared" si="746"/>
        <v>0.5</v>
      </c>
      <c r="D23894" s="1" t="s">
        <v>18</v>
      </c>
      <c r="E23894">
        <v>1</v>
      </c>
      <c r="F23894" s="4">
        <v>42180</v>
      </c>
      <c r="G23894" s="2" t="str">
        <f t="shared" si="747"/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 t="shared" si="746"/>
        <v>0.5</v>
      </c>
      <c r="D23895" s="1" t="s">
        <v>33</v>
      </c>
      <c r="E23895">
        <v>1</v>
      </c>
      <c r="F23895" s="4">
        <v>42180</v>
      </c>
      <c r="G23895" s="2" t="str">
        <f t="shared" si="747"/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 t="shared" si="746"/>
        <v>1</v>
      </c>
      <c r="D23896" s="1" t="s">
        <v>76</v>
      </c>
      <c r="E23896">
        <v>1</v>
      </c>
      <c r="F23896" s="4">
        <v>42180</v>
      </c>
      <c r="G23896" s="2" t="str">
        <f t="shared" si="747"/>
        <v>Thursday</v>
      </c>
      <c r="H23896" s="3">
        <v>0.8858449074074074</v>
      </c>
      <c r="I23896">
        <v>12.75</v>
      </c>
      <c r="J23896">
        <v>12.75</v>
      </c>
      <c r="K23896" s="1" t="s">
        <v>175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 t="shared" si="746"/>
        <v>1</v>
      </c>
      <c r="D23897" s="1" t="s">
        <v>11</v>
      </c>
      <c r="E23897">
        <v>1</v>
      </c>
      <c r="F23897" s="4">
        <v>42180</v>
      </c>
      <c r="G23897" s="2" t="str">
        <f t="shared" si="747"/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 t="shared" si="746"/>
        <v>0.25</v>
      </c>
      <c r="D23898" s="1" t="s">
        <v>80</v>
      </c>
      <c r="E23898">
        <v>1</v>
      </c>
      <c r="F23898" s="4">
        <v>42180</v>
      </c>
      <c r="G23898" s="2" t="str">
        <f t="shared" si="747"/>
        <v>Thursday</v>
      </c>
      <c r="H23898" s="3">
        <v>0.91728009259259258</v>
      </c>
      <c r="I23898">
        <v>12</v>
      </c>
      <c r="J23898">
        <v>12</v>
      </c>
      <c r="K23898" s="1" t="s">
        <v>175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 t="shared" si="746"/>
        <v>0.25</v>
      </c>
      <c r="D23899" s="1" t="s">
        <v>148</v>
      </c>
      <c r="E23899">
        <v>1</v>
      </c>
      <c r="F23899" s="4">
        <v>42180</v>
      </c>
      <c r="G23899" s="2" t="str">
        <f t="shared" si="747"/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 t="shared" si="746"/>
        <v>0.25</v>
      </c>
      <c r="D23900" s="1" t="s">
        <v>144</v>
      </c>
      <c r="E23900">
        <v>1</v>
      </c>
      <c r="F23900" s="4">
        <v>42180</v>
      </c>
      <c r="G23900" s="2" t="str">
        <f t="shared" si="747"/>
        <v>Thursday</v>
      </c>
      <c r="H23900" s="3">
        <v>0.91728009259259258</v>
      </c>
      <c r="I23900">
        <v>12.25</v>
      </c>
      <c r="J23900">
        <v>12.25</v>
      </c>
      <c r="K23900" s="1" t="s">
        <v>175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 t="shared" si="746"/>
        <v>0.25</v>
      </c>
      <c r="D23901" s="1" t="s">
        <v>40</v>
      </c>
      <c r="E23901">
        <v>1</v>
      </c>
      <c r="F23901" s="4">
        <v>42180</v>
      </c>
      <c r="G23901" s="2" t="str">
        <f t="shared" si="747"/>
        <v>Thursday</v>
      </c>
      <c r="H23901" s="3">
        <v>0.91728009259259258</v>
      </c>
      <c r="I23901">
        <v>12</v>
      </c>
      <c r="J23901">
        <v>12</v>
      </c>
      <c r="K23901" s="1" t="s">
        <v>175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 t="shared" si="746"/>
        <v>0.5</v>
      </c>
      <c r="D23902" s="1" t="s">
        <v>108</v>
      </c>
      <c r="E23902">
        <v>1</v>
      </c>
      <c r="F23902" s="4">
        <v>42181</v>
      </c>
      <c r="G23902" s="2" t="str">
        <f t="shared" si="747"/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 t="shared" si="746"/>
        <v>0.5</v>
      </c>
      <c r="D23903" s="1" t="s">
        <v>122</v>
      </c>
      <c r="E23903">
        <v>1</v>
      </c>
      <c r="F23903" s="4">
        <v>42181</v>
      </c>
      <c r="G23903" s="2" t="str">
        <f t="shared" si="747"/>
        <v>Friday</v>
      </c>
      <c r="H23903" s="3">
        <v>0.47596064814814815</v>
      </c>
      <c r="I23903">
        <v>9.75</v>
      </c>
      <c r="J23903">
        <v>9.75</v>
      </c>
      <c r="K23903" s="1" t="s">
        <v>175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 t="shared" si="746"/>
        <v>0.5</v>
      </c>
      <c r="D23904" s="1" t="s">
        <v>135</v>
      </c>
      <c r="E23904">
        <v>1</v>
      </c>
      <c r="F23904" s="4">
        <v>42181</v>
      </c>
      <c r="G23904" s="2" t="str">
        <f t="shared" si="747"/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 t="shared" si="746"/>
        <v>0.5</v>
      </c>
      <c r="D23905" s="1" t="s">
        <v>133</v>
      </c>
      <c r="E23905">
        <v>1</v>
      </c>
      <c r="F23905" s="4">
        <v>42181</v>
      </c>
      <c r="G23905" s="2" t="str">
        <f t="shared" si="747"/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 t="shared" si="746"/>
        <v>0.25</v>
      </c>
      <c r="D23906" s="1" t="s">
        <v>72</v>
      </c>
      <c r="E23906">
        <v>1</v>
      </c>
      <c r="F23906" s="4">
        <v>42181</v>
      </c>
      <c r="G23906" s="2" t="str">
        <f t="shared" si="747"/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 t="shared" si="746"/>
        <v>0.25</v>
      </c>
      <c r="D23907" s="1" t="s">
        <v>11</v>
      </c>
      <c r="E23907">
        <v>1</v>
      </c>
      <c r="F23907" s="4">
        <v>42181</v>
      </c>
      <c r="G23907" s="2" t="str">
        <f t="shared" si="747"/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 t="shared" si="746"/>
        <v>0.25</v>
      </c>
      <c r="D23908" s="1" t="s">
        <v>158</v>
      </c>
      <c r="E23908">
        <v>1</v>
      </c>
      <c r="F23908" s="4">
        <v>42181</v>
      </c>
      <c r="G23908" s="2" t="str">
        <f t="shared" si="747"/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 t="shared" si="746"/>
        <v>0.25</v>
      </c>
      <c r="D23909" s="1" t="s">
        <v>61</v>
      </c>
      <c r="E23909">
        <v>1</v>
      </c>
      <c r="F23909" s="4">
        <v>42181</v>
      </c>
      <c r="G23909" s="2" t="str">
        <f t="shared" si="747"/>
        <v>Friday</v>
      </c>
      <c r="H23909" s="3">
        <v>0.48560185185185184</v>
      </c>
      <c r="I23909">
        <v>12</v>
      </c>
      <c r="J23909">
        <v>12</v>
      </c>
      <c r="K23909" s="1" t="s">
        <v>175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 t="shared" si="746"/>
        <v>0.33333333333333331</v>
      </c>
      <c r="D23910" s="1" t="s">
        <v>69</v>
      </c>
      <c r="E23910">
        <v>2</v>
      </c>
      <c r="F23910" s="4">
        <v>42181</v>
      </c>
      <c r="G23910" s="2" t="str">
        <f t="shared" si="747"/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 t="shared" si="746"/>
        <v>0.33333333333333331</v>
      </c>
      <c r="D23911" s="1" t="s">
        <v>132</v>
      </c>
      <c r="E23911">
        <v>1</v>
      </c>
      <c r="F23911" s="4">
        <v>42181</v>
      </c>
      <c r="G23911" s="2" t="str">
        <f t="shared" si="747"/>
        <v>Friday</v>
      </c>
      <c r="H23911" s="3">
        <v>0.49153935185185182</v>
      </c>
      <c r="I23911">
        <v>12.5</v>
      </c>
      <c r="J23911">
        <v>12.5</v>
      </c>
      <c r="K23911" s="1" t="s">
        <v>175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 t="shared" si="746"/>
        <v>0.33333333333333331</v>
      </c>
      <c r="D23912" s="1" t="s">
        <v>29</v>
      </c>
      <c r="E23912">
        <v>1</v>
      </c>
      <c r="F23912" s="4">
        <v>42181</v>
      </c>
      <c r="G23912" s="2" t="str">
        <f t="shared" si="747"/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 t="shared" si="746"/>
        <v>1</v>
      </c>
      <c r="D23913" s="1" t="s">
        <v>142</v>
      </c>
      <c r="E23913">
        <v>1</v>
      </c>
      <c r="F23913" s="4">
        <v>42181</v>
      </c>
      <c r="G23913" s="2" t="str">
        <f t="shared" si="747"/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 t="shared" si="746"/>
        <v>1</v>
      </c>
      <c r="D23914" s="1" t="s">
        <v>73</v>
      </c>
      <c r="E23914">
        <v>1</v>
      </c>
      <c r="F23914" s="4">
        <v>42181</v>
      </c>
      <c r="G23914" s="2" t="str">
        <f t="shared" si="747"/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 t="shared" si="746"/>
        <v>0.33333333333333331</v>
      </c>
      <c r="D23915" s="1" t="s">
        <v>130</v>
      </c>
      <c r="E23915">
        <v>1</v>
      </c>
      <c r="F23915" s="4">
        <v>42181</v>
      </c>
      <c r="G23915" s="2" t="str">
        <f t="shared" si="747"/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 t="shared" si="746"/>
        <v>0.33333333333333331</v>
      </c>
      <c r="D23916" s="1" t="s">
        <v>86</v>
      </c>
      <c r="E23916">
        <v>1</v>
      </c>
      <c r="F23916" s="4">
        <v>42181</v>
      </c>
      <c r="G23916" s="2" t="str">
        <f t="shared" si="747"/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 t="shared" si="746"/>
        <v>0.33333333333333331</v>
      </c>
      <c r="D23917" s="1" t="s">
        <v>53</v>
      </c>
      <c r="E23917">
        <v>1</v>
      </c>
      <c r="F23917" s="4">
        <v>42181</v>
      </c>
      <c r="G23917" s="2" t="str">
        <f t="shared" si="747"/>
        <v>Friday</v>
      </c>
      <c r="H23917" s="3">
        <v>0.52232638888888894</v>
      </c>
      <c r="I23917">
        <v>12.5</v>
      </c>
      <c r="J23917">
        <v>12.5</v>
      </c>
      <c r="K23917" s="1" t="s">
        <v>175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 t="shared" si="746"/>
        <v>1</v>
      </c>
      <c r="D23918" s="1" t="s">
        <v>109</v>
      </c>
      <c r="E23918">
        <v>1</v>
      </c>
      <c r="F23918" s="4">
        <v>42181</v>
      </c>
      <c r="G23918" s="2" t="str">
        <f t="shared" si="747"/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 t="shared" si="746"/>
        <v>0.14285714285714285</v>
      </c>
      <c r="D23919" s="1" t="s">
        <v>114</v>
      </c>
      <c r="E23919">
        <v>1</v>
      </c>
      <c r="F23919" s="4">
        <v>42181</v>
      </c>
      <c r="G23919" s="2" t="str">
        <f t="shared" si="747"/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 t="shared" si="746"/>
        <v>0.14285714285714285</v>
      </c>
      <c r="D23920" s="1" t="s">
        <v>92</v>
      </c>
      <c r="E23920">
        <v>1</v>
      </c>
      <c r="F23920" s="4">
        <v>42181</v>
      </c>
      <c r="G23920" s="2" t="str">
        <f t="shared" si="747"/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 t="shared" si="746"/>
        <v>0.14285714285714285</v>
      </c>
      <c r="D23921" s="1" t="s">
        <v>130</v>
      </c>
      <c r="E23921">
        <v>1</v>
      </c>
      <c r="F23921" s="4">
        <v>42181</v>
      </c>
      <c r="G23921" s="2" t="str">
        <f t="shared" si="747"/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 t="shared" si="746"/>
        <v>0.14285714285714285</v>
      </c>
      <c r="D23922" s="1" t="s">
        <v>122</v>
      </c>
      <c r="E23922">
        <v>1</v>
      </c>
      <c r="F23922" s="4">
        <v>42181</v>
      </c>
      <c r="G23922" s="2" t="str">
        <f t="shared" si="747"/>
        <v>Friday</v>
      </c>
      <c r="H23922" s="3">
        <v>0.53222222222222226</v>
      </c>
      <c r="I23922">
        <v>9.75</v>
      </c>
      <c r="J23922">
        <v>9.75</v>
      </c>
      <c r="K23922" s="1" t="s">
        <v>175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 t="shared" si="746"/>
        <v>0.14285714285714285</v>
      </c>
      <c r="D23923" s="1" t="s">
        <v>166</v>
      </c>
      <c r="E23923">
        <v>1</v>
      </c>
      <c r="F23923" s="4">
        <v>42181</v>
      </c>
      <c r="G23923" s="2" t="str">
        <f t="shared" si="747"/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 t="shared" si="746"/>
        <v>0.14285714285714285</v>
      </c>
      <c r="D23924" s="1" t="s">
        <v>55</v>
      </c>
      <c r="E23924">
        <v>1</v>
      </c>
      <c r="F23924" s="4">
        <v>42181</v>
      </c>
      <c r="G23924" s="2" t="str">
        <f t="shared" si="747"/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 t="shared" si="746"/>
        <v>0.14285714285714285</v>
      </c>
      <c r="D23925" s="1" t="s">
        <v>157</v>
      </c>
      <c r="E23925">
        <v>1</v>
      </c>
      <c r="F23925" s="4">
        <v>42181</v>
      </c>
      <c r="G23925" s="2" t="str">
        <f t="shared" si="747"/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 t="shared" si="746"/>
        <v>0.5</v>
      </c>
      <c r="D23926" s="1" t="s">
        <v>151</v>
      </c>
      <c r="E23926">
        <v>1</v>
      </c>
      <c r="F23926" s="4">
        <v>42181</v>
      </c>
      <c r="G23926" s="2" t="str">
        <f t="shared" si="747"/>
        <v>Friday</v>
      </c>
      <c r="H23926" s="3">
        <v>0.53976851851851848</v>
      </c>
      <c r="I23926">
        <v>12.75</v>
      </c>
      <c r="J23926">
        <v>12.75</v>
      </c>
      <c r="K23926" s="1" t="s">
        <v>175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 t="shared" si="746"/>
        <v>0.5</v>
      </c>
      <c r="D23927" s="1" t="s">
        <v>116</v>
      </c>
      <c r="E23927">
        <v>1</v>
      </c>
      <c r="F23927" s="4">
        <v>42181</v>
      </c>
      <c r="G23927" s="2" t="str">
        <f t="shared" si="747"/>
        <v>Friday</v>
      </c>
      <c r="H23927" s="3">
        <v>0.53976851851851848</v>
      </c>
      <c r="I23927">
        <v>12.5</v>
      </c>
      <c r="J23927">
        <v>12.5</v>
      </c>
      <c r="K23927" s="1" t="s">
        <v>175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 t="shared" si="746"/>
        <v>0.33333333333333331</v>
      </c>
      <c r="D23928" s="1" t="s">
        <v>11</v>
      </c>
      <c r="E23928">
        <v>1</v>
      </c>
      <c r="F23928" s="4">
        <v>42181</v>
      </c>
      <c r="G23928" s="2" t="str">
        <f t="shared" si="747"/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 t="shared" si="746"/>
        <v>0.33333333333333331</v>
      </c>
      <c r="D23929" s="1" t="s">
        <v>99</v>
      </c>
      <c r="E23929">
        <v>1</v>
      </c>
      <c r="F23929" s="4">
        <v>42181</v>
      </c>
      <c r="G23929" s="2" t="str">
        <f t="shared" si="747"/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 t="shared" si="746"/>
        <v>0.33333333333333331</v>
      </c>
      <c r="D23930" s="1" t="s">
        <v>152</v>
      </c>
      <c r="E23930">
        <v>1</v>
      </c>
      <c r="F23930" s="4">
        <v>42181</v>
      </c>
      <c r="G23930" s="2" t="str">
        <f t="shared" si="747"/>
        <v>Friday</v>
      </c>
      <c r="H23930" s="3">
        <v>0.54160879629629632</v>
      </c>
      <c r="I23930">
        <v>12</v>
      </c>
      <c r="J23930">
        <v>12</v>
      </c>
      <c r="K23930" s="1" t="s">
        <v>175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 t="shared" si="746"/>
        <v>0.25</v>
      </c>
      <c r="D23931" s="1" t="s">
        <v>64</v>
      </c>
      <c r="E23931">
        <v>1</v>
      </c>
      <c r="F23931" s="4">
        <v>42181</v>
      </c>
      <c r="G23931" s="2" t="str">
        <f t="shared" si="747"/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 t="shared" si="746"/>
        <v>0.25</v>
      </c>
      <c r="D23932" s="1" t="s">
        <v>34</v>
      </c>
      <c r="E23932">
        <v>1</v>
      </c>
      <c r="F23932" s="4">
        <v>42181</v>
      </c>
      <c r="G23932" s="2" t="str">
        <f t="shared" si="747"/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 t="shared" si="746"/>
        <v>0.25</v>
      </c>
      <c r="D23933" s="1" t="s">
        <v>144</v>
      </c>
      <c r="E23933">
        <v>1</v>
      </c>
      <c r="F23933" s="4">
        <v>42181</v>
      </c>
      <c r="G23933" s="2" t="str">
        <f t="shared" si="747"/>
        <v>Friday</v>
      </c>
      <c r="H23933" s="3">
        <v>0.54798611111111106</v>
      </c>
      <c r="I23933">
        <v>12.25</v>
      </c>
      <c r="J23933">
        <v>12.25</v>
      </c>
      <c r="K23933" s="1" t="s">
        <v>175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 t="shared" si="746"/>
        <v>0.25</v>
      </c>
      <c r="D23934" s="1" t="s">
        <v>152</v>
      </c>
      <c r="E23934">
        <v>1</v>
      </c>
      <c r="F23934" s="4">
        <v>42181</v>
      </c>
      <c r="G23934" s="2" t="str">
        <f t="shared" si="747"/>
        <v>Friday</v>
      </c>
      <c r="H23934" s="3">
        <v>0.54798611111111106</v>
      </c>
      <c r="I23934">
        <v>12</v>
      </c>
      <c r="J23934">
        <v>12</v>
      </c>
      <c r="K23934" s="1" t="s">
        <v>175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 t="shared" si="746"/>
        <v>1</v>
      </c>
      <c r="D23935" s="1" t="s">
        <v>29</v>
      </c>
      <c r="E23935">
        <v>1</v>
      </c>
      <c r="F23935" s="4">
        <v>42181</v>
      </c>
      <c r="G23935" s="2" t="str">
        <f t="shared" si="747"/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 t="shared" si="746"/>
        <v>1</v>
      </c>
      <c r="D23936" s="1" t="s">
        <v>65</v>
      </c>
      <c r="E23936">
        <v>1</v>
      </c>
      <c r="F23936" s="4">
        <v>42181</v>
      </c>
      <c r="G23936" s="2" t="str">
        <f t="shared" si="747"/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 t="shared" si="746"/>
        <v>0.5</v>
      </c>
      <c r="D23937" s="1" t="s">
        <v>115</v>
      </c>
      <c r="E23937">
        <v>1</v>
      </c>
      <c r="F23937" s="4">
        <v>42181</v>
      </c>
      <c r="G23937" s="2" t="str">
        <f t="shared" si="747"/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 t="shared" ref="C23938:C24001" si="748">1/COUNTIF(B:B,B23938)</f>
        <v>0.5</v>
      </c>
      <c r="D23938" s="1" t="s">
        <v>132</v>
      </c>
      <c r="E23938">
        <v>1</v>
      </c>
      <c r="F23938" s="4">
        <v>42181</v>
      </c>
      <c r="G23938" s="2" t="str">
        <f t="shared" ref="G23938:G24001" si="749">TEXT(F23938,"dddd")</f>
        <v>Friday</v>
      </c>
      <c r="H23938" s="3">
        <v>0.57314814814814818</v>
      </c>
      <c r="I23938">
        <v>12.5</v>
      </c>
      <c r="J23938">
        <v>12.5</v>
      </c>
      <c r="K23938" s="1" t="s">
        <v>175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 t="shared" si="748"/>
        <v>1</v>
      </c>
      <c r="D23939" s="1" t="s">
        <v>141</v>
      </c>
      <c r="E23939">
        <v>1</v>
      </c>
      <c r="F23939" s="4">
        <v>42181</v>
      </c>
      <c r="G23939" s="2" t="str">
        <f t="shared" si="749"/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 t="shared" si="748"/>
        <v>0.5</v>
      </c>
      <c r="D23940" s="1" t="s">
        <v>163</v>
      </c>
      <c r="E23940">
        <v>1</v>
      </c>
      <c r="F23940" s="4">
        <v>42181</v>
      </c>
      <c r="G23940" s="2" t="str">
        <f t="shared" si="749"/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 t="shared" si="748"/>
        <v>0.5</v>
      </c>
      <c r="D23941" s="1" t="s">
        <v>29</v>
      </c>
      <c r="E23941">
        <v>1</v>
      </c>
      <c r="F23941" s="4">
        <v>42181</v>
      </c>
      <c r="G23941" s="2" t="str">
        <f t="shared" si="749"/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 t="shared" si="748"/>
        <v>0.25</v>
      </c>
      <c r="D23942" s="1" t="s">
        <v>18</v>
      </c>
      <c r="E23942">
        <v>1</v>
      </c>
      <c r="F23942" s="4">
        <v>42181</v>
      </c>
      <c r="G23942" s="2" t="str">
        <f t="shared" si="749"/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 t="shared" si="748"/>
        <v>0.25</v>
      </c>
      <c r="D23943" s="1" t="s">
        <v>22</v>
      </c>
      <c r="E23943">
        <v>1</v>
      </c>
      <c r="F23943" s="4">
        <v>42181</v>
      </c>
      <c r="G23943" s="2" t="str">
        <f t="shared" si="749"/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 t="shared" si="748"/>
        <v>0.25</v>
      </c>
      <c r="D23944" s="1" t="s">
        <v>108</v>
      </c>
      <c r="E23944">
        <v>1</v>
      </c>
      <c r="F23944" s="4">
        <v>42181</v>
      </c>
      <c r="G23944" s="2" t="str">
        <f t="shared" si="749"/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 t="shared" si="748"/>
        <v>0.25</v>
      </c>
      <c r="D23945" s="1" t="s">
        <v>109</v>
      </c>
      <c r="E23945">
        <v>1</v>
      </c>
      <c r="F23945" s="4">
        <v>42181</v>
      </c>
      <c r="G23945" s="2" t="str">
        <f t="shared" si="749"/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 t="shared" si="748"/>
        <v>0.25</v>
      </c>
      <c r="D23946" s="1" t="s">
        <v>68</v>
      </c>
      <c r="E23946">
        <v>1</v>
      </c>
      <c r="F23946" s="4">
        <v>42181</v>
      </c>
      <c r="G23946" s="2" t="str">
        <f t="shared" si="749"/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 t="shared" si="748"/>
        <v>0.25</v>
      </c>
      <c r="D23947" s="1" t="s">
        <v>15</v>
      </c>
      <c r="E23947">
        <v>1</v>
      </c>
      <c r="F23947" s="4">
        <v>42181</v>
      </c>
      <c r="G23947" s="2" t="str">
        <f t="shared" si="749"/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 t="shared" si="748"/>
        <v>0.25</v>
      </c>
      <c r="D23948" s="1" t="s">
        <v>18</v>
      </c>
      <c r="E23948">
        <v>1</v>
      </c>
      <c r="F23948" s="4">
        <v>42181</v>
      </c>
      <c r="G23948" s="2" t="str">
        <f t="shared" si="749"/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 t="shared" si="748"/>
        <v>0.25</v>
      </c>
      <c r="D23949" s="1" t="s">
        <v>115</v>
      </c>
      <c r="E23949">
        <v>1</v>
      </c>
      <c r="F23949" s="4">
        <v>42181</v>
      </c>
      <c r="G23949" s="2" t="str">
        <f t="shared" si="749"/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 t="shared" si="748"/>
        <v>1</v>
      </c>
      <c r="D23950" s="1" t="s">
        <v>165</v>
      </c>
      <c r="E23950">
        <v>1</v>
      </c>
      <c r="F23950" s="4">
        <v>42181</v>
      </c>
      <c r="G23950" s="2" t="str">
        <f t="shared" si="749"/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 t="shared" si="748"/>
        <v>0.25</v>
      </c>
      <c r="D23951" s="1" t="s">
        <v>80</v>
      </c>
      <c r="E23951">
        <v>1</v>
      </c>
      <c r="F23951" s="4">
        <v>42181</v>
      </c>
      <c r="G23951" s="2" t="str">
        <f t="shared" si="749"/>
        <v>Friday</v>
      </c>
      <c r="H23951" s="3">
        <v>0.59608796296296296</v>
      </c>
      <c r="I23951">
        <v>12</v>
      </c>
      <c r="J23951">
        <v>12</v>
      </c>
      <c r="K23951" s="1" t="s">
        <v>175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 t="shared" si="748"/>
        <v>0.25</v>
      </c>
      <c r="D23952" s="1" t="s">
        <v>86</v>
      </c>
      <c r="E23952">
        <v>1</v>
      </c>
      <c r="F23952" s="4">
        <v>42181</v>
      </c>
      <c r="G23952" s="2" t="str">
        <f t="shared" si="749"/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 t="shared" si="748"/>
        <v>0.25</v>
      </c>
      <c r="D23953" s="1" t="s">
        <v>137</v>
      </c>
      <c r="E23953">
        <v>1</v>
      </c>
      <c r="F23953" s="4">
        <v>42181</v>
      </c>
      <c r="G23953" s="2" t="str">
        <f t="shared" si="749"/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 t="shared" si="748"/>
        <v>0.25</v>
      </c>
      <c r="D23954" s="1" t="s">
        <v>55</v>
      </c>
      <c r="E23954">
        <v>1</v>
      </c>
      <c r="F23954" s="4">
        <v>42181</v>
      </c>
      <c r="G23954" s="2" t="str">
        <f t="shared" si="749"/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 t="shared" si="748"/>
        <v>0.25</v>
      </c>
      <c r="D23955" s="1" t="s">
        <v>15</v>
      </c>
      <c r="E23955">
        <v>1</v>
      </c>
      <c r="F23955" s="4">
        <v>42181</v>
      </c>
      <c r="G23955" s="2" t="str">
        <f t="shared" si="749"/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 t="shared" si="748"/>
        <v>0.25</v>
      </c>
      <c r="D23956" s="1" t="s">
        <v>124</v>
      </c>
      <c r="E23956">
        <v>1</v>
      </c>
      <c r="F23956" s="4">
        <v>42181</v>
      </c>
      <c r="G23956" s="2" t="str">
        <f t="shared" si="749"/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 t="shared" si="748"/>
        <v>0.25</v>
      </c>
      <c r="D23957" s="1" t="s">
        <v>73</v>
      </c>
      <c r="E23957">
        <v>1</v>
      </c>
      <c r="F23957" s="4">
        <v>42181</v>
      </c>
      <c r="G23957" s="2" t="str">
        <f t="shared" si="749"/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 t="shared" si="748"/>
        <v>0.25</v>
      </c>
      <c r="D23958" s="1" t="s">
        <v>40</v>
      </c>
      <c r="E23958">
        <v>1</v>
      </c>
      <c r="F23958" s="4">
        <v>42181</v>
      </c>
      <c r="G23958" s="2" t="str">
        <f t="shared" si="749"/>
        <v>Friday</v>
      </c>
      <c r="H23958" s="3">
        <v>0.60858796296296291</v>
      </c>
      <c r="I23958">
        <v>12</v>
      </c>
      <c r="J23958">
        <v>12</v>
      </c>
      <c r="K23958" s="1" t="s">
        <v>175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 t="shared" si="748"/>
        <v>1</v>
      </c>
      <c r="D23959" s="1" t="s">
        <v>158</v>
      </c>
      <c r="E23959">
        <v>1</v>
      </c>
      <c r="F23959" s="4">
        <v>42181</v>
      </c>
      <c r="G23959" s="2" t="str">
        <f t="shared" si="749"/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 t="shared" si="748"/>
        <v>0.33333333333333331</v>
      </c>
      <c r="D23960" s="1" t="s">
        <v>99</v>
      </c>
      <c r="E23960">
        <v>1</v>
      </c>
      <c r="F23960" s="4">
        <v>42181</v>
      </c>
      <c r="G23960" s="2" t="str">
        <f t="shared" si="749"/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 t="shared" si="748"/>
        <v>0.33333333333333331</v>
      </c>
      <c r="D23961" s="1" t="s">
        <v>65</v>
      </c>
      <c r="E23961">
        <v>1</v>
      </c>
      <c r="F23961" s="4">
        <v>42181</v>
      </c>
      <c r="G23961" s="2" t="str">
        <f t="shared" si="749"/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 t="shared" si="748"/>
        <v>0.33333333333333331</v>
      </c>
      <c r="D23962" s="1" t="s">
        <v>55</v>
      </c>
      <c r="E23962">
        <v>1</v>
      </c>
      <c r="F23962" s="4">
        <v>42181</v>
      </c>
      <c r="G23962" s="2" t="str">
        <f t="shared" si="749"/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 t="shared" si="748"/>
        <v>0.5</v>
      </c>
      <c r="D23963" s="1" t="s">
        <v>68</v>
      </c>
      <c r="E23963">
        <v>1</v>
      </c>
      <c r="F23963" s="4">
        <v>42181</v>
      </c>
      <c r="G23963" s="2" t="str">
        <f t="shared" si="749"/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 t="shared" si="748"/>
        <v>0.5</v>
      </c>
      <c r="D23964" s="1" t="s">
        <v>55</v>
      </c>
      <c r="E23964">
        <v>1</v>
      </c>
      <c r="F23964" s="4">
        <v>42181</v>
      </c>
      <c r="G23964" s="2" t="str">
        <f t="shared" si="749"/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 t="shared" si="748"/>
        <v>0.5</v>
      </c>
      <c r="D23965" s="1" t="s">
        <v>153</v>
      </c>
      <c r="E23965">
        <v>1</v>
      </c>
      <c r="F23965" s="4">
        <v>42181</v>
      </c>
      <c r="G23965" s="2" t="str">
        <f t="shared" si="749"/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 t="shared" si="748"/>
        <v>0.5</v>
      </c>
      <c r="D23966" s="1" t="s">
        <v>165</v>
      </c>
      <c r="E23966">
        <v>1</v>
      </c>
      <c r="F23966" s="4">
        <v>42181</v>
      </c>
      <c r="G23966" s="2" t="str">
        <f t="shared" si="749"/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 t="shared" si="748"/>
        <v>0.33333333333333331</v>
      </c>
      <c r="D23967" s="1" t="s">
        <v>86</v>
      </c>
      <c r="E23967">
        <v>1</v>
      </c>
      <c r="F23967" s="4">
        <v>42181</v>
      </c>
      <c r="G23967" s="2" t="str">
        <f t="shared" si="749"/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 t="shared" si="748"/>
        <v>0.33333333333333331</v>
      </c>
      <c r="D23968" s="1" t="s">
        <v>128</v>
      </c>
      <c r="E23968">
        <v>1</v>
      </c>
      <c r="F23968" s="4">
        <v>42181</v>
      </c>
      <c r="G23968" s="2" t="str">
        <f t="shared" si="749"/>
        <v>Friday</v>
      </c>
      <c r="H23968" s="3">
        <v>0.63961805555555551</v>
      </c>
      <c r="I23968">
        <v>10.5</v>
      </c>
      <c r="J23968">
        <v>10.5</v>
      </c>
      <c r="K23968" s="1" t="s">
        <v>175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 t="shared" si="748"/>
        <v>0.33333333333333331</v>
      </c>
      <c r="D23969" s="1" t="s">
        <v>144</v>
      </c>
      <c r="E23969">
        <v>1</v>
      </c>
      <c r="F23969" s="4">
        <v>42181</v>
      </c>
      <c r="G23969" s="2" t="str">
        <f t="shared" si="749"/>
        <v>Friday</v>
      </c>
      <c r="H23969" s="3">
        <v>0.63961805555555551</v>
      </c>
      <c r="I23969">
        <v>12.25</v>
      </c>
      <c r="J23969">
        <v>12.25</v>
      </c>
      <c r="K23969" s="1" t="s">
        <v>175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 t="shared" si="748"/>
        <v>1</v>
      </c>
      <c r="D23970" s="1" t="s">
        <v>95</v>
      </c>
      <c r="E23970">
        <v>1</v>
      </c>
      <c r="F23970" s="4">
        <v>42181</v>
      </c>
      <c r="G23970" s="2" t="str">
        <f t="shared" si="749"/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 t="shared" si="748"/>
        <v>0.5</v>
      </c>
      <c r="D23971" s="1" t="s">
        <v>108</v>
      </c>
      <c r="E23971">
        <v>1</v>
      </c>
      <c r="F23971" s="4">
        <v>42181</v>
      </c>
      <c r="G23971" s="2" t="str">
        <f t="shared" si="749"/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 t="shared" si="748"/>
        <v>0.5</v>
      </c>
      <c r="D23972" s="1" t="s">
        <v>83</v>
      </c>
      <c r="E23972">
        <v>1</v>
      </c>
      <c r="F23972" s="4">
        <v>42181</v>
      </c>
      <c r="G23972" s="2" t="str">
        <f t="shared" si="749"/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 t="shared" si="748"/>
        <v>0.25</v>
      </c>
      <c r="D23973" s="1" t="s">
        <v>15</v>
      </c>
      <c r="E23973">
        <v>1</v>
      </c>
      <c r="F23973" s="4">
        <v>42181</v>
      </c>
      <c r="G23973" s="2" t="str">
        <f t="shared" si="749"/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 t="shared" si="748"/>
        <v>0.25</v>
      </c>
      <c r="D23974" s="1" t="s">
        <v>46</v>
      </c>
      <c r="E23974">
        <v>1</v>
      </c>
      <c r="F23974" s="4">
        <v>42181</v>
      </c>
      <c r="G23974" s="2" t="str">
        <f t="shared" si="749"/>
        <v>Friday</v>
      </c>
      <c r="H23974" s="3">
        <v>0.69013888888888886</v>
      </c>
      <c r="I23974">
        <v>12</v>
      </c>
      <c r="J23974">
        <v>12</v>
      </c>
      <c r="K23974" s="1" t="s">
        <v>175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 t="shared" si="748"/>
        <v>0.25</v>
      </c>
      <c r="D23975" s="1" t="s">
        <v>18</v>
      </c>
      <c r="E23975">
        <v>1</v>
      </c>
      <c r="F23975" s="4">
        <v>42181</v>
      </c>
      <c r="G23975" s="2" t="str">
        <f t="shared" si="749"/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 t="shared" si="748"/>
        <v>0.25</v>
      </c>
      <c r="D23976" s="1" t="s">
        <v>138</v>
      </c>
      <c r="E23976">
        <v>1</v>
      </c>
      <c r="F23976" s="4">
        <v>42181</v>
      </c>
      <c r="G23976" s="2" t="str">
        <f t="shared" si="749"/>
        <v>Friday</v>
      </c>
      <c r="H23976" s="3">
        <v>0.69013888888888886</v>
      </c>
      <c r="I23976">
        <v>11</v>
      </c>
      <c r="J23976">
        <v>11</v>
      </c>
      <c r="K23976" s="1" t="s">
        <v>175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 t="shared" si="748"/>
        <v>0.5</v>
      </c>
      <c r="D23977" s="1" t="s">
        <v>114</v>
      </c>
      <c r="E23977">
        <v>1</v>
      </c>
      <c r="F23977" s="4">
        <v>42181</v>
      </c>
      <c r="G23977" s="2" t="str">
        <f t="shared" si="749"/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 t="shared" si="748"/>
        <v>0.5</v>
      </c>
      <c r="D23978" s="1" t="s">
        <v>153</v>
      </c>
      <c r="E23978">
        <v>1</v>
      </c>
      <c r="F23978" s="4">
        <v>42181</v>
      </c>
      <c r="G23978" s="2" t="str">
        <f t="shared" si="749"/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 t="shared" si="748"/>
        <v>0.5</v>
      </c>
      <c r="D23979" s="1" t="s">
        <v>108</v>
      </c>
      <c r="E23979">
        <v>1</v>
      </c>
      <c r="F23979" s="4">
        <v>42181</v>
      </c>
      <c r="G23979" s="2" t="str">
        <f t="shared" si="749"/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 t="shared" si="748"/>
        <v>0.5</v>
      </c>
      <c r="D23980" s="1" t="s">
        <v>158</v>
      </c>
      <c r="E23980">
        <v>1</v>
      </c>
      <c r="F23980" s="4">
        <v>42181</v>
      </c>
      <c r="G23980" s="2" t="str">
        <f t="shared" si="749"/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 t="shared" si="748"/>
        <v>0.5</v>
      </c>
      <c r="D23981" s="1" t="s">
        <v>112</v>
      </c>
      <c r="E23981">
        <v>1</v>
      </c>
      <c r="F23981" s="4">
        <v>42181</v>
      </c>
      <c r="G23981" s="2" t="str">
        <f t="shared" si="749"/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 t="shared" si="748"/>
        <v>0.5</v>
      </c>
      <c r="D23982" s="1" t="s">
        <v>118</v>
      </c>
      <c r="E23982">
        <v>1</v>
      </c>
      <c r="F23982" s="4">
        <v>42181</v>
      </c>
      <c r="G23982" s="2" t="str">
        <f t="shared" si="749"/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 t="shared" si="748"/>
        <v>0.25</v>
      </c>
      <c r="D23983" s="1" t="s">
        <v>72</v>
      </c>
      <c r="E23983">
        <v>1</v>
      </c>
      <c r="F23983" s="4">
        <v>42181</v>
      </c>
      <c r="G23983" s="2" t="str">
        <f t="shared" si="749"/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 t="shared" si="748"/>
        <v>0.25</v>
      </c>
      <c r="D23984" s="1" t="s">
        <v>115</v>
      </c>
      <c r="E23984">
        <v>1</v>
      </c>
      <c r="F23984" s="4">
        <v>42181</v>
      </c>
      <c r="G23984" s="2" t="str">
        <f t="shared" si="749"/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 t="shared" si="748"/>
        <v>0.25</v>
      </c>
      <c r="D23985" s="1" t="s">
        <v>129</v>
      </c>
      <c r="E23985">
        <v>1</v>
      </c>
      <c r="F23985" s="4">
        <v>42181</v>
      </c>
      <c r="G23985" s="2" t="str">
        <f t="shared" si="749"/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 t="shared" si="748"/>
        <v>0.25</v>
      </c>
      <c r="D23986" s="1" t="s">
        <v>58</v>
      </c>
      <c r="E23986">
        <v>1</v>
      </c>
      <c r="F23986" s="4">
        <v>42181</v>
      </c>
      <c r="G23986" s="2" t="str">
        <f t="shared" si="749"/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 t="shared" si="748"/>
        <v>0.33333333333333331</v>
      </c>
      <c r="D23987" s="1" t="s">
        <v>80</v>
      </c>
      <c r="E23987">
        <v>1</v>
      </c>
      <c r="F23987" s="4">
        <v>42181</v>
      </c>
      <c r="G23987" s="2" t="str">
        <f t="shared" si="749"/>
        <v>Friday</v>
      </c>
      <c r="H23987" s="3">
        <v>0.70604166666666668</v>
      </c>
      <c r="I23987">
        <v>12</v>
      </c>
      <c r="J23987">
        <v>12</v>
      </c>
      <c r="K23987" s="1" t="s">
        <v>175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 t="shared" si="748"/>
        <v>0.33333333333333331</v>
      </c>
      <c r="D23988" s="1" t="s">
        <v>72</v>
      </c>
      <c r="E23988">
        <v>1</v>
      </c>
      <c r="F23988" s="4">
        <v>42181</v>
      </c>
      <c r="G23988" s="2" t="str">
        <f t="shared" si="749"/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 t="shared" si="748"/>
        <v>0.33333333333333331</v>
      </c>
      <c r="D23989" s="1" t="s">
        <v>95</v>
      </c>
      <c r="E23989">
        <v>1</v>
      </c>
      <c r="F23989" s="4">
        <v>42181</v>
      </c>
      <c r="G23989" s="2" t="str">
        <f t="shared" si="749"/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 t="shared" si="748"/>
        <v>0.25</v>
      </c>
      <c r="D23990" s="1" t="s">
        <v>168</v>
      </c>
      <c r="E23990">
        <v>1</v>
      </c>
      <c r="F23990" s="4">
        <v>42181</v>
      </c>
      <c r="G23990" s="2" t="str">
        <f t="shared" si="749"/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 t="shared" si="748"/>
        <v>0.25</v>
      </c>
      <c r="D23991" s="1" t="s">
        <v>65</v>
      </c>
      <c r="E23991">
        <v>1</v>
      </c>
      <c r="F23991" s="4">
        <v>42181</v>
      </c>
      <c r="G23991" s="2" t="str">
        <f t="shared" si="749"/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 t="shared" si="748"/>
        <v>0.25</v>
      </c>
      <c r="D23992" s="1" t="s">
        <v>29</v>
      </c>
      <c r="E23992">
        <v>1</v>
      </c>
      <c r="F23992" s="4">
        <v>42181</v>
      </c>
      <c r="G23992" s="2" t="str">
        <f t="shared" si="749"/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 t="shared" si="748"/>
        <v>0.25</v>
      </c>
      <c r="D23993" s="1" t="s">
        <v>136</v>
      </c>
      <c r="E23993">
        <v>1</v>
      </c>
      <c r="F23993" s="4">
        <v>42181</v>
      </c>
      <c r="G23993" s="2" t="str">
        <f t="shared" si="749"/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 t="shared" si="748"/>
        <v>1</v>
      </c>
      <c r="D23994" s="1" t="s">
        <v>73</v>
      </c>
      <c r="E23994">
        <v>1</v>
      </c>
      <c r="F23994" s="4">
        <v>42181</v>
      </c>
      <c r="G23994" s="2" t="str">
        <f t="shared" si="749"/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 t="shared" si="748"/>
        <v>0.5</v>
      </c>
      <c r="D23995" s="1" t="s">
        <v>37</v>
      </c>
      <c r="E23995">
        <v>1</v>
      </c>
      <c r="F23995" s="4">
        <v>42181</v>
      </c>
      <c r="G23995" s="2" t="str">
        <f t="shared" si="749"/>
        <v>Friday</v>
      </c>
      <c r="H23995" s="3">
        <v>0.74258101851851854</v>
      </c>
      <c r="I23995">
        <v>12.75</v>
      </c>
      <c r="J23995">
        <v>12.75</v>
      </c>
      <c r="K23995" s="1" t="s">
        <v>175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 t="shared" si="748"/>
        <v>0.5</v>
      </c>
      <c r="D23996" s="1" t="s">
        <v>65</v>
      </c>
      <c r="E23996">
        <v>1</v>
      </c>
      <c r="F23996" s="4">
        <v>42181</v>
      </c>
      <c r="G23996" s="2" t="str">
        <f t="shared" si="749"/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 t="shared" si="748"/>
        <v>0.33333333333333331</v>
      </c>
      <c r="D23997" s="1" t="s">
        <v>114</v>
      </c>
      <c r="E23997">
        <v>1</v>
      </c>
      <c r="F23997" s="4">
        <v>42181</v>
      </c>
      <c r="G23997" s="2" t="str">
        <f t="shared" si="749"/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 t="shared" si="748"/>
        <v>0.33333333333333331</v>
      </c>
      <c r="D23998" s="1" t="s">
        <v>47</v>
      </c>
      <c r="E23998">
        <v>1</v>
      </c>
      <c r="F23998" s="4">
        <v>42181</v>
      </c>
      <c r="G23998" s="2" t="str">
        <f t="shared" si="749"/>
        <v>Friday</v>
      </c>
      <c r="H23998" s="3">
        <v>0.75697916666666665</v>
      </c>
      <c r="I23998">
        <v>12</v>
      </c>
      <c r="J23998">
        <v>12</v>
      </c>
      <c r="K23998" s="1" t="s">
        <v>175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 t="shared" si="748"/>
        <v>0.33333333333333331</v>
      </c>
      <c r="D23999" s="1" t="s">
        <v>26</v>
      </c>
      <c r="E23999">
        <v>1</v>
      </c>
      <c r="F23999" s="4">
        <v>42181</v>
      </c>
      <c r="G23999" s="2" t="str">
        <f t="shared" si="749"/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 t="shared" si="748"/>
        <v>0.25</v>
      </c>
      <c r="D24000" s="1" t="s">
        <v>72</v>
      </c>
      <c r="E24000">
        <v>1</v>
      </c>
      <c r="F24000" s="4">
        <v>42181</v>
      </c>
      <c r="G24000" s="2" t="str">
        <f t="shared" si="749"/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 t="shared" si="748"/>
        <v>0.25</v>
      </c>
      <c r="D24001" s="1" t="s">
        <v>135</v>
      </c>
      <c r="E24001">
        <v>1</v>
      </c>
      <c r="F24001" s="4">
        <v>42181</v>
      </c>
      <c r="G24001" s="2" t="str">
        <f t="shared" si="749"/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 t="shared" ref="C24002:C24065" si="750">1/COUNTIF(B:B,B24002)</f>
        <v>0.25</v>
      </c>
      <c r="D24002" s="1" t="s">
        <v>26</v>
      </c>
      <c r="E24002">
        <v>1</v>
      </c>
      <c r="F24002" s="4">
        <v>42181</v>
      </c>
      <c r="G24002" s="2" t="str">
        <f t="shared" ref="G24002:G24065" si="751">TEXT(F24002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 t="shared" si="750"/>
        <v>0.25</v>
      </c>
      <c r="D24003" s="1" t="s">
        <v>89</v>
      </c>
      <c r="E24003">
        <v>1</v>
      </c>
      <c r="F24003" s="4">
        <v>42181</v>
      </c>
      <c r="G24003" s="2" t="str">
        <f t="shared" si="751"/>
        <v>Friday</v>
      </c>
      <c r="H24003" s="3">
        <v>0.75971064814814815</v>
      </c>
      <c r="I24003">
        <v>12</v>
      </c>
      <c r="J24003">
        <v>12</v>
      </c>
      <c r="K24003" s="1" t="s">
        <v>175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 t="shared" si="750"/>
        <v>1</v>
      </c>
      <c r="D24004" s="1" t="s">
        <v>50</v>
      </c>
      <c r="E24004">
        <v>1</v>
      </c>
      <c r="F24004" s="4">
        <v>42181</v>
      </c>
      <c r="G24004" s="2" t="str">
        <f t="shared" si="751"/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 t="shared" si="750"/>
        <v>1</v>
      </c>
      <c r="D24005" s="1" t="s">
        <v>86</v>
      </c>
      <c r="E24005">
        <v>1</v>
      </c>
      <c r="F24005" s="4">
        <v>42181</v>
      </c>
      <c r="G24005" s="2" t="str">
        <f t="shared" si="751"/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 t="shared" si="750"/>
        <v>0.25</v>
      </c>
      <c r="D24006" s="1" t="s">
        <v>114</v>
      </c>
      <c r="E24006">
        <v>1</v>
      </c>
      <c r="F24006" s="4">
        <v>42181</v>
      </c>
      <c r="G24006" s="2" t="str">
        <f t="shared" si="751"/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 t="shared" si="750"/>
        <v>0.25</v>
      </c>
      <c r="D24007" s="1" t="s">
        <v>155</v>
      </c>
      <c r="E24007">
        <v>1</v>
      </c>
      <c r="F24007" s="4">
        <v>42181</v>
      </c>
      <c r="G24007" s="2" t="str">
        <f t="shared" si="751"/>
        <v>Friday</v>
      </c>
      <c r="H24007" s="3">
        <v>0.77711805555555558</v>
      </c>
      <c r="I24007">
        <v>12</v>
      </c>
      <c r="J24007">
        <v>12</v>
      </c>
      <c r="K24007" s="1" t="s">
        <v>175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 t="shared" si="750"/>
        <v>0.25</v>
      </c>
      <c r="D24008" s="1" t="s">
        <v>33</v>
      </c>
      <c r="E24008">
        <v>1</v>
      </c>
      <c r="F24008" s="4">
        <v>42181</v>
      </c>
      <c r="G24008" s="2" t="str">
        <f t="shared" si="751"/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 t="shared" si="750"/>
        <v>0.25</v>
      </c>
      <c r="D24009" s="1" t="s">
        <v>144</v>
      </c>
      <c r="E24009">
        <v>1</v>
      </c>
      <c r="F24009" s="4">
        <v>42181</v>
      </c>
      <c r="G24009" s="2" t="str">
        <f t="shared" si="751"/>
        <v>Friday</v>
      </c>
      <c r="H24009" s="3">
        <v>0.77711805555555558</v>
      </c>
      <c r="I24009">
        <v>12.25</v>
      </c>
      <c r="J24009">
        <v>12.25</v>
      </c>
      <c r="K24009" s="1" t="s">
        <v>175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 t="shared" si="750"/>
        <v>0.33333333333333331</v>
      </c>
      <c r="D24010" s="1" t="s">
        <v>114</v>
      </c>
      <c r="E24010">
        <v>1</v>
      </c>
      <c r="F24010" s="4">
        <v>42181</v>
      </c>
      <c r="G24010" s="2" t="str">
        <f t="shared" si="751"/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 t="shared" si="750"/>
        <v>0.33333333333333331</v>
      </c>
      <c r="D24011" s="1" t="s">
        <v>72</v>
      </c>
      <c r="E24011">
        <v>1</v>
      </c>
      <c r="F24011" s="4">
        <v>42181</v>
      </c>
      <c r="G24011" s="2" t="str">
        <f t="shared" si="751"/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 t="shared" si="750"/>
        <v>0.33333333333333331</v>
      </c>
      <c r="D24012" s="1" t="s">
        <v>99</v>
      </c>
      <c r="E24012">
        <v>1</v>
      </c>
      <c r="F24012" s="4">
        <v>42181</v>
      </c>
      <c r="G24012" s="2" t="str">
        <f t="shared" si="751"/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 t="shared" si="750"/>
        <v>0.5</v>
      </c>
      <c r="D24013" s="1" t="s">
        <v>34</v>
      </c>
      <c r="E24013">
        <v>1</v>
      </c>
      <c r="F24013" s="4">
        <v>42181</v>
      </c>
      <c r="G24013" s="2" t="str">
        <f t="shared" si="751"/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 t="shared" si="750"/>
        <v>0.5</v>
      </c>
      <c r="D24014" s="1" t="s">
        <v>29</v>
      </c>
      <c r="E24014">
        <v>1</v>
      </c>
      <c r="F24014" s="4">
        <v>42181</v>
      </c>
      <c r="G24014" s="2" t="str">
        <f t="shared" si="751"/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 t="shared" si="750"/>
        <v>0.5</v>
      </c>
      <c r="D24015" s="1" t="s">
        <v>96</v>
      </c>
      <c r="E24015">
        <v>1</v>
      </c>
      <c r="F24015" s="4">
        <v>42181</v>
      </c>
      <c r="G24015" s="2" t="str">
        <f t="shared" si="751"/>
        <v>Friday</v>
      </c>
      <c r="H24015" s="3">
        <v>0.80045138888888889</v>
      </c>
      <c r="I24015">
        <v>12.75</v>
      </c>
      <c r="J24015">
        <v>12.75</v>
      </c>
      <c r="K24015" s="1" t="s">
        <v>175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 t="shared" si="750"/>
        <v>0.5</v>
      </c>
      <c r="D24016" s="1" t="s">
        <v>117</v>
      </c>
      <c r="E24016">
        <v>2</v>
      </c>
      <c r="F24016" s="4">
        <v>42181</v>
      </c>
      <c r="G24016" s="2" t="str">
        <f t="shared" si="751"/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 t="shared" si="750"/>
        <v>0.5</v>
      </c>
      <c r="D24017" s="1" t="s">
        <v>50</v>
      </c>
      <c r="E24017">
        <v>1</v>
      </c>
      <c r="F24017" s="4">
        <v>42181</v>
      </c>
      <c r="G24017" s="2" t="str">
        <f t="shared" si="751"/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 t="shared" si="750"/>
        <v>0.5</v>
      </c>
      <c r="D24018" s="1" t="s">
        <v>83</v>
      </c>
      <c r="E24018">
        <v>1</v>
      </c>
      <c r="F24018" s="4">
        <v>42181</v>
      </c>
      <c r="G24018" s="2" t="str">
        <f t="shared" si="751"/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 t="shared" si="750"/>
        <v>0.5</v>
      </c>
      <c r="D24019" s="1" t="s">
        <v>95</v>
      </c>
      <c r="E24019">
        <v>1</v>
      </c>
      <c r="F24019" s="4">
        <v>42181</v>
      </c>
      <c r="G24019" s="2" t="str">
        <f t="shared" si="751"/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 t="shared" si="750"/>
        <v>0.5</v>
      </c>
      <c r="D24020" s="1" t="s">
        <v>105</v>
      </c>
      <c r="E24020">
        <v>1</v>
      </c>
      <c r="F24020" s="4">
        <v>42181</v>
      </c>
      <c r="G24020" s="2" t="str">
        <f t="shared" si="751"/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 t="shared" si="750"/>
        <v>1</v>
      </c>
      <c r="D24021" s="1" t="s">
        <v>156</v>
      </c>
      <c r="E24021">
        <v>1</v>
      </c>
      <c r="F24021" s="4">
        <v>42181</v>
      </c>
      <c r="G24021" s="2" t="str">
        <f t="shared" si="751"/>
        <v>Friday</v>
      </c>
      <c r="H24021" s="3">
        <v>0.84767361111111106</v>
      </c>
      <c r="I24021">
        <v>12</v>
      </c>
      <c r="J24021">
        <v>12</v>
      </c>
      <c r="K24021" s="1" t="s">
        <v>175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 t="shared" si="750"/>
        <v>0.25</v>
      </c>
      <c r="D24022" s="1" t="s">
        <v>134</v>
      </c>
      <c r="E24022">
        <v>1</v>
      </c>
      <c r="F24022" s="4">
        <v>42181</v>
      </c>
      <c r="G24022" s="2" t="str">
        <f t="shared" si="751"/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 t="shared" si="750"/>
        <v>0.25</v>
      </c>
      <c r="D24023" s="1" t="s">
        <v>125</v>
      </c>
      <c r="E24023">
        <v>1</v>
      </c>
      <c r="F24023" s="4">
        <v>42181</v>
      </c>
      <c r="G24023" s="2" t="str">
        <f t="shared" si="751"/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 t="shared" si="750"/>
        <v>0.25</v>
      </c>
      <c r="D24024" s="1" t="s">
        <v>73</v>
      </c>
      <c r="E24024">
        <v>1</v>
      </c>
      <c r="F24024" s="4">
        <v>42181</v>
      </c>
      <c r="G24024" s="2" t="str">
        <f t="shared" si="751"/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 t="shared" si="750"/>
        <v>0.25</v>
      </c>
      <c r="D24025" s="1" t="s">
        <v>58</v>
      </c>
      <c r="E24025">
        <v>1</v>
      </c>
      <c r="F24025" s="4">
        <v>42181</v>
      </c>
      <c r="G24025" s="2" t="str">
        <f t="shared" si="751"/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 t="shared" si="750"/>
        <v>0.25</v>
      </c>
      <c r="D24026" s="1" t="s">
        <v>130</v>
      </c>
      <c r="E24026">
        <v>1</v>
      </c>
      <c r="F24026" s="4">
        <v>42181</v>
      </c>
      <c r="G24026" s="2" t="str">
        <f t="shared" si="751"/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 t="shared" si="750"/>
        <v>0.25</v>
      </c>
      <c r="D24027" s="1" t="s">
        <v>77</v>
      </c>
      <c r="E24027">
        <v>1</v>
      </c>
      <c r="F24027" s="4">
        <v>42181</v>
      </c>
      <c r="G24027" s="2" t="str">
        <f t="shared" si="751"/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 t="shared" si="750"/>
        <v>0.25</v>
      </c>
      <c r="D24028" s="1" t="s">
        <v>144</v>
      </c>
      <c r="E24028">
        <v>1</v>
      </c>
      <c r="F24028" s="4">
        <v>42181</v>
      </c>
      <c r="G24028" s="2" t="str">
        <f t="shared" si="751"/>
        <v>Friday</v>
      </c>
      <c r="H24028" s="3">
        <v>0.85436342592592596</v>
      </c>
      <c r="I24028">
        <v>12.25</v>
      </c>
      <c r="J24028">
        <v>12.25</v>
      </c>
      <c r="K24028" s="1" t="s">
        <v>175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 t="shared" si="750"/>
        <v>0.25</v>
      </c>
      <c r="D24029" s="1" t="s">
        <v>65</v>
      </c>
      <c r="E24029">
        <v>1</v>
      </c>
      <c r="F24029" s="4">
        <v>42181</v>
      </c>
      <c r="G24029" s="2" t="str">
        <f t="shared" si="751"/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 t="shared" si="750"/>
        <v>1</v>
      </c>
      <c r="D24030" s="1" t="s">
        <v>136</v>
      </c>
      <c r="E24030">
        <v>1</v>
      </c>
      <c r="F24030" s="4">
        <v>42181</v>
      </c>
      <c r="G24030" s="2" t="str">
        <f t="shared" si="751"/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 t="shared" si="750"/>
        <v>0.33333333333333331</v>
      </c>
      <c r="D24031" s="1" t="s">
        <v>80</v>
      </c>
      <c r="E24031">
        <v>1</v>
      </c>
      <c r="F24031" s="4">
        <v>42181</v>
      </c>
      <c r="G24031" s="2" t="str">
        <f t="shared" si="751"/>
        <v>Friday</v>
      </c>
      <c r="H24031" s="3">
        <v>0.86064814814814816</v>
      </c>
      <c r="I24031">
        <v>12</v>
      </c>
      <c r="J24031">
        <v>12</v>
      </c>
      <c r="K24031" s="1" t="s">
        <v>175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 t="shared" si="750"/>
        <v>0.33333333333333331</v>
      </c>
      <c r="D24032" s="1" t="s">
        <v>18</v>
      </c>
      <c r="E24032">
        <v>1</v>
      </c>
      <c r="F24032" s="4">
        <v>42181</v>
      </c>
      <c r="G24032" s="2" t="str">
        <f t="shared" si="751"/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 t="shared" si="750"/>
        <v>0.33333333333333331</v>
      </c>
      <c r="D24033" s="1" t="s">
        <v>140</v>
      </c>
      <c r="E24033">
        <v>1</v>
      </c>
      <c r="F24033" s="4">
        <v>42181</v>
      </c>
      <c r="G24033" s="2" t="str">
        <f t="shared" si="751"/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 t="shared" si="750"/>
        <v>0.5</v>
      </c>
      <c r="D24034" s="1" t="s">
        <v>33</v>
      </c>
      <c r="E24034">
        <v>1</v>
      </c>
      <c r="F24034" s="4">
        <v>42181</v>
      </c>
      <c r="G24034" s="2" t="str">
        <f t="shared" si="751"/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 t="shared" si="750"/>
        <v>0.5</v>
      </c>
      <c r="D24035" s="1" t="s">
        <v>65</v>
      </c>
      <c r="E24035">
        <v>1</v>
      </c>
      <c r="F24035" s="4">
        <v>42181</v>
      </c>
      <c r="G24035" s="2" t="str">
        <f t="shared" si="751"/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 t="shared" si="750"/>
        <v>0.5</v>
      </c>
      <c r="D24036" s="1" t="s">
        <v>86</v>
      </c>
      <c r="E24036">
        <v>1</v>
      </c>
      <c r="F24036" s="4">
        <v>42181</v>
      </c>
      <c r="G24036" s="2" t="str">
        <f t="shared" si="751"/>
        <v>Friday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 t="shared" si="750"/>
        <v>0.5</v>
      </c>
      <c r="D24037" s="1" t="s">
        <v>140</v>
      </c>
      <c r="E24037">
        <v>1</v>
      </c>
      <c r="F24037" s="4">
        <v>42181</v>
      </c>
      <c r="G24037" s="2" t="str">
        <f t="shared" si="751"/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 t="shared" si="750"/>
        <v>0.25</v>
      </c>
      <c r="D24038" s="1" t="s">
        <v>15</v>
      </c>
      <c r="E24038">
        <v>1</v>
      </c>
      <c r="F24038" s="4">
        <v>42181</v>
      </c>
      <c r="G24038" s="2" t="str">
        <f t="shared" si="751"/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 t="shared" si="750"/>
        <v>0.25</v>
      </c>
      <c r="D24039" s="1" t="s">
        <v>154</v>
      </c>
      <c r="E24039">
        <v>1</v>
      </c>
      <c r="F24039" s="4">
        <v>42181</v>
      </c>
      <c r="G24039" s="2" t="str">
        <f t="shared" si="751"/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 t="shared" si="750"/>
        <v>0.25</v>
      </c>
      <c r="D24040" s="1" t="s">
        <v>125</v>
      </c>
      <c r="E24040">
        <v>1</v>
      </c>
      <c r="F24040" s="4">
        <v>42181</v>
      </c>
      <c r="G24040" s="2" t="str">
        <f t="shared" si="751"/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 t="shared" si="750"/>
        <v>0.25</v>
      </c>
      <c r="D24041" s="1" t="s">
        <v>65</v>
      </c>
      <c r="E24041">
        <v>1</v>
      </c>
      <c r="F24041" s="4">
        <v>42181</v>
      </c>
      <c r="G24041" s="2" t="str">
        <f t="shared" si="751"/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 t="shared" si="750"/>
        <v>0.33333333333333331</v>
      </c>
      <c r="D24042" s="1" t="s">
        <v>155</v>
      </c>
      <c r="E24042">
        <v>1</v>
      </c>
      <c r="F24042" s="4">
        <v>42181</v>
      </c>
      <c r="G24042" s="2" t="str">
        <f t="shared" si="751"/>
        <v>Friday</v>
      </c>
      <c r="H24042" s="3">
        <v>0.89938657407407407</v>
      </c>
      <c r="I24042">
        <v>12</v>
      </c>
      <c r="J24042">
        <v>12</v>
      </c>
      <c r="K24042" s="1" t="s">
        <v>175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 t="shared" si="750"/>
        <v>0.33333333333333331</v>
      </c>
      <c r="D24043" s="1" t="s">
        <v>33</v>
      </c>
      <c r="E24043">
        <v>1</v>
      </c>
      <c r="F24043" s="4">
        <v>42181</v>
      </c>
      <c r="G24043" s="2" t="str">
        <f t="shared" si="751"/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 t="shared" si="750"/>
        <v>0.33333333333333331</v>
      </c>
      <c r="D24044" s="1" t="s">
        <v>43</v>
      </c>
      <c r="E24044">
        <v>1</v>
      </c>
      <c r="F24044" s="4">
        <v>42181</v>
      </c>
      <c r="G24044" s="2" t="str">
        <f t="shared" si="751"/>
        <v>Friday</v>
      </c>
      <c r="H24044" s="3">
        <v>0.89938657407407407</v>
      </c>
      <c r="I24044">
        <v>12.5</v>
      </c>
      <c r="J24044">
        <v>12.5</v>
      </c>
      <c r="K24044" s="1" t="s">
        <v>175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 t="shared" si="750"/>
        <v>0.5</v>
      </c>
      <c r="D24045" s="1" t="s">
        <v>73</v>
      </c>
      <c r="E24045">
        <v>1</v>
      </c>
      <c r="F24045" s="4">
        <v>42181</v>
      </c>
      <c r="G24045" s="2" t="str">
        <f t="shared" si="751"/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 t="shared" si="750"/>
        <v>0.5</v>
      </c>
      <c r="D24046" s="1" t="s">
        <v>105</v>
      </c>
      <c r="E24046">
        <v>1</v>
      </c>
      <c r="F24046" s="4">
        <v>42181</v>
      </c>
      <c r="G24046" s="2" t="str">
        <f t="shared" si="751"/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 t="shared" si="750"/>
        <v>0.25</v>
      </c>
      <c r="D24047" s="1" t="s">
        <v>69</v>
      </c>
      <c r="E24047">
        <v>1</v>
      </c>
      <c r="F24047" s="4">
        <v>42181</v>
      </c>
      <c r="G24047" s="2" t="str">
        <f t="shared" si="751"/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 t="shared" si="750"/>
        <v>0.25</v>
      </c>
      <c r="D24048" s="1" t="s">
        <v>46</v>
      </c>
      <c r="E24048">
        <v>1</v>
      </c>
      <c r="F24048" s="4">
        <v>42181</v>
      </c>
      <c r="G24048" s="2" t="str">
        <f t="shared" si="751"/>
        <v>Friday</v>
      </c>
      <c r="H24048" s="3">
        <v>0.90130787037037041</v>
      </c>
      <c r="I24048">
        <v>12</v>
      </c>
      <c r="J24048">
        <v>12</v>
      </c>
      <c r="K24048" s="1" t="s">
        <v>175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 t="shared" si="750"/>
        <v>0.25</v>
      </c>
      <c r="D24049" s="1" t="s">
        <v>137</v>
      </c>
      <c r="E24049">
        <v>1</v>
      </c>
      <c r="F24049" s="4">
        <v>42181</v>
      </c>
      <c r="G24049" s="2" t="str">
        <f t="shared" si="751"/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 t="shared" si="750"/>
        <v>0.25</v>
      </c>
      <c r="D24050" s="1" t="s">
        <v>53</v>
      </c>
      <c r="E24050">
        <v>1</v>
      </c>
      <c r="F24050" s="4">
        <v>42181</v>
      </c>
      <c r="G24050" s="2" t="str">
        <f t="shared" si="751"/>
        <v>Friday</v>
      </c>
      <c r="H24050" s="3">
        <v>0.90130787037037041</v>
      </c>
      <c r="I24050">
        <v>12.5</v>
      </c>
      <c r="J24050">
        <v>12.5</v>
      </c>
      <c r="K24050" s="1" t="s">
        <v>175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 t="shared" si="750"/>
        <v>0.5</v>
      </c>
      <c r="D24051" s="1" t="s">
        <v>33</v>
      </c>
      <c r="E24051">
        <v>1</v>
      </c>
      <c r="F24051" s="4">
        <v>42181</v>
      </c>
      <c r="G24051" s="2" t="str">
        <f t="shared" si="751"/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 t="shared" si="750"/>
        <v>0.5</v>
      </c>
      <c r="D24052" s="1" t="s">
        <v>83</v>
      </c>
      <c r="E24052">
        <v>1</v>
      </c>
      <c r="F24052" s="4">
        <v>42181</v>
      </c>
      <c r="G24052" s="2" t="str">
        <f t="shared" si="751"/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 t="shared" si="750"/>
        <v>1</v>
      </c>
      <c r="D24053" s="1" t="s">
        <v>167</v>
      </c>
      <c r="E24053">
        <v>1</v>
      </c>
      <c r="F24053" s="4">
        <v>42181</v>
      </c>
      <c r="G24053" s="2" t="str">
        <f t="shared" si="751"/>
        <v>Friday</v>
      </c>
      <c r="H24053" s="3">
        <v>0.94894675925925931</v>
      </c>
      <c r="I24053">
        <v>12.5</v>
      </c>
      <c r="J24053">
        <v>12.5</v>
      </c>
      <c r="K24053" s="1" t="s">
        <v>175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 t="shared" si="750"/>
        <v>0.5</v>
      </c>
      <c r="D24054" s="1" t="s">
        <v>72</v>
      </c>
      <c r="E24054">
        <v>1</v>
      </c>
      <c r="F24054" s="4">
        <v>42181</v>
      </c>
      <c r="G24054" s="2" t="str">
        <f t="shared" si="751"/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 t="shared" si="750"/>
        <v>0.5</v>
      </c>
      <c r="D24055" s="1" t="s">
        <v>133</v>
      </c>
      <c r="E24055">
        <v>1</v>
      </c>
      <c r="F24055" s="4">
        <v>42181</v>
      </c>
      <c r="G24055" s="2" t="str">
        <f t="shared" si="751"/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 t="shared" si="750"/>
        <v>0.33333333333333331</v>
      </c>
      <c r="D24056" s="1" t="s">
        <v>33</v>
      </c>
      <c r="E24056">
        <v>1</v>
      </c>
      <c r="F24056" s="4">
        <v>42181</v>
      </c>
      <c r="G24056" s="2" t="str">
        <f t="shared" si="751"/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 t="shared" si="750"/>
        <v>0.33333333333333331</v>
      </c>
      <c r="D24057" s="1" t="s">
        <v>64</v>
      </c>
      <c r="E24057">
        <v>1</v>
      </c>
      <c r="F24057" s="4">
        <v>42181</v>
      </c>
      <c r="G24057" s="2" t="str">
        <f t="shared" si="751"/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 t="shared" si="750"/>
        <v>0.33333333333333331</v>
      </c>
      <c r="D24058" s="1" t="s">
        <v>132</v>
      </c>
      <c r="E24058">
        <v>1</v>
      </c>
      <c r="F24058" s="4">
        <v>42181</v>
      </c>
      <c r="G24058" s="2" t="str">
        <f t="shared" si="751"/>
        <v>Friday</v>
      </c>
      <c r="H24058" s="3">
        <v>0.95873842592592595</v>
      </c>
      <c r="I24058">
        <v>12.5</v>
      </c>
      <c r="J24058">
        <v>12.5</v>
      </c>
      <c r="K24058" s="1" t="s">
        <v>175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 t="shared" si="750"/>
        <v>0.25</v>
      </c>
      <c r="D24059" s="1" t="s">
        <v>68</v>
      </c>
      <c r="E24059">
        <v>1</v>
      </c>
      <c r="F24059" s="4">
        <v>42181</v>
      </c>
      <c r="G24059" s="2" t="str">
        <f t="shared" si="751"/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 t="shared" si="750"/>
        <v>0.25</v>
      </c>
      <c r="D24060" s="1" t="s">
        <v>37</v>
      </c>
      <c r="E24060">
        <v>1</v>
      </c>
      <c r="F24060" s="4">
        <v>42181</v>
      </c>
      <c r="G24060" s="2" t="str">
        <f t="shared" si="751"/>
        <v>Friday</v>
      </c>
      <c r="H24060" s="3">
        <v>0.96171296296296294</v>
      </c>
      <c r="I24060">
        <v>12.75</v>
      </c>
      <c r="J24060">
        <v>12.75</v>
      </c>
      <c r="K24060" s="1" t="s">
        <v>175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 t="shared" si="750"/>
        <v>0.25</v>
      </c>
      <c r="D24061" s="1" t="s">
        <v>34</v>
      </c>
      <c r="E24061">
        <v>1</v>
      </c>
      <c r="F24061" s="4">
        <v>42181</v>
      </c>
      <c r="G24061" s="2" t="str">
        <f t="shared" si="751"/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 t="shared" si="750"/>
        <v>0.25</v>
      </c>
      <c r="D24062" s="1" t="s">
        <v>116</v>
      </c>
      <c r="E24062">
        <v>1</v>
      </c>
      <c r="F24062" s="4">
        <v>42181</v>
      </c>
      <c r="G24062" s="2" t="str">
        <f t="shared" si="751"/>
        <v>Friday</v>
      </c>
      <c r="H24062" s="3">
        <v>0.96171296296296294</v>
      </c>
      <c r="I24062">
        <v>12.5</v>
      </c>
      <c r="J24062">
        <v>12.5</v>
      </c>
      <c r="K24062" s="1" t="s">
        <v>175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 t="shared" si="750"/>
        <v>0.1111111111111111</v>
      </c>
      <c r="D24063" s="1" t="s">
        <v>168</v>
      </c>
      <c r="E24063">
        <v>1</v>
      </c>
      <c r="F24063" s="4">
        <v>42182</v>
      </c>
      <c r="G24063" s="2" t="str">
        <f t="shared" si="751"/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 t="shared" si="750"/>
        <v>0.1111111111111111</v>
      </c>
      <c r="D24064" s="1" t="s">
        <v>164</v>
      </c>
      <c r="E24064">
        <v>1</v>
      </c>
      <c r="F24064" s="4">
        <v>42182</v>
      </c>
      <c r="G24064" s="2" t="str">
        <f t="shared" si="751"/>
        <v>Saturday</v>
      </c>
      <c r="H24064" s="3">
        <v>0.49299768518518516</v>
      </c>
      <c r="I24064">
        <v>12.25</v>
      </c>
      <c r="J24064">
        <v>12.25</v>
      </c>
      <c r="K24064" s="1" t="s">
        <v>175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 t="shared" si="750"/>
        <v>0.1111111111111111</v>
      </c>
      <c r="D24065" s="1" t="s">
        <v>86</v>
      </c>
      <c r="E24065">
        <v>1</v>
      </c>
      <c r="F24065" s="4">
        <v>42182</v>
      </c>
      <c r="G24065" s="2" t="str">
        <f t="shared" si="751"/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 t="shared" ref="C24066:C24129" si="752">1/COUNTIF(B:B,B24066)</f>
        <v>0.1111111111111111</v>
      </c>
      <c r="D24066" s="1" t="s">
        <v>22</v>
      </c>
      <c r="E24066">
        <v>1</v>
      </c>
      <c r="F24066" s="4">
        <v>42182</v>
      </c>
      <c r="G24066" s="2" t="str">
        <f t="shared" ref="G24066:G24129" si="753">TEXT(F24066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 t="shared" si="752"/>
        <v>0.1111111111111111</v>
      </c>
      <c r="D24067" s="1" t="s">
        <v>154</v>
      </c>
      <c r="E24067">
        <v>1</v>
      </c>
      <c r="F24067" s="4">
        <v>42182</v>
      </c>
      <c r="G24067" s="2" t="str">
        <f t="shared" si="753"/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 t="shared" si="752"/>
        <v>0.1111111111111111</v>
      </c>
      <c r="D24068" s="1" t="s">
        <v>117</v>
      </c>
      <c r="E24068">
        <v>1</v>
      </c>
      <c r="F24068" s="4">
        <v>42182</v>
      </c>
      <c r="G24068" s="2" t="str">
        <f t="shared" si="753"/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 t="shared" si="752"/>
        <v>0.1111111111111111</v>
      </c>
      <c r="D24069" s="1" t="s">
        <v>144</v>
      </c>
      <c r="E24069">
        <v>1</v>
      </c>
      <c r="F24069" s="4">
        <v>42182</v>
      </c>
      <c r="G24069" s="2" t="str">
        <f t="shared" si="753"/>
        <v>Saturday</v>
      </c>
      <c r="H24069" s="3">
        <v>0.49299768518518516</v>
      </c>
      <c r="I24069">
        <v>12.25</v>
      </c>
      <c r="J24069">
        <v>12.25</v>
      </c>
      <c r="K24069" s="1" t="s">
        <v>175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 t="shared" si="752"/>
        <v>0.1111111111111111</v>
      </c>
      <c r="D24070" s="1" t="s">
        <v>43</v>
      </c>
      <c r="E24070">
        <v>1</v>
      </c>
      <c r="F24070" s="4">
        <v>42182</v>
      </c>
      <c r="G24070" s="2" t="str">
        <f t="shared" si="753"/>
        <v>Saturday</v>
      </c>
      <c r="H24070" s="3">
        <v>0.49299768518518516</v>
      </c>
      <c r="I24070">
        <v>12.5</v>
      </c>
      <c r="J24070">
        <v>12.5</v>
      </c>
      <c r="K24070" s="1" t="s">
        <v>175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 t="shared" si="752"/>
        <v>0.1111111111111111</v>
      </c>
      <c r="D24071" s="1" t="s">
        <v>29</v>
      </c>
      <c r="E24071">
        <v>2</v>
      </c>
      <c r="F24071" s="4">
        <v>42182</v>
      </c>
      <c r="G24071" s="2" t="str">
        <f t="shared" si="753"/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 t="shared" si="752"/>
        <v>1</v>
      </c>
      <c r="D24072" s="1" t="s">
        <v>158</v>
      </c>
      <c r="E24072">
        <v>1</v>
      </c>
      <c r="F24072" s="4">
        <v>42182</v>
      </c>
      <c r="G24072" s="2" t="str">
        <f t="shared" si="753"/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 t="shared" si="752"/>
        <v>1</v>
      </c>
      <c r="D24073" s="1" t="s">
        <v>68</v>
      </c>
      <c r="E24073">
        <v>1</v>
      </c>
      <c r="F24073" s="4">
        <v>42182</v>
      </c>
      <c r="G24073" s="2" t="str">
        <f t="shared" si="753"/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 t="shared" si="752"/>
        <v>0.5</v>
      </c>
      <c r="D24074" s="1" t="s">
        <v>143</v>
      </c>
      <c r="E24074">
        <v>1</v>
      </c>
      <c r="F24074" s="4">
        <v>42182</v>
      </c>
      <c r="G24074" s="2" t="str">
        <f t="shared" si="753"/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 t="shared" si="752"/>
        <v>0.5</v>
      </c>
      <c r="D24075" s="1" t="s">
        <v>132</v>
      </c>
      <c r="E24075">
        <v>1</v>
      </c>
      <c r="F24075" s="4">
        <v>42182</v>
      </c>
      <c r="G24075" s="2" t="str">
        <f t="shared" si="753"/>
        <v>Saturday</v>
      </c>
      <c r="H24075" s="3">
        <v>0.49829861111111112</v>
      </c>
      <c r="I24075">
        <v>12.5</v>
      </c>
      <c r="J24075">
        <v>12.5</v>
      </c>
      <c r="K24075" s="1" t="s">
        <v>175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 t="shared" si="752"/>
        <v>0.25</v>
      </c>
      <c r="D24076" s="1" t="s">
        <v>64</v>
      </c>
      <c r="E24076">
        <v>1</v>
      </c>
      <c r="F24076" s="4">
        <v>42182</v>
      </c>
      <c r="G24076" s="2" t="str">
        <f t="shared" si="753"/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 t="shared" si="752"/>
        <v>0.25</v>
      </c>
      <c r="D24077" s="1" t="s">
        <v>108</v>
      </c>
      <c r="E24077">
        <v>1</v>
      </c>
      <c r="F24077" s="4">
        <v>42182</v>
      </c>
      <c r="G24077" s="2" t="str">
        <f t="shared" si="753"/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 t="shared" si="752"/>
        <v>0.25</v>
      </c>
      <c r="D24078" s="1" t="s">
        <v>55</v>
      </c>
      <c r="E24078">
        <v>1</v>
      </c>
      <c r="F24078" s="4">
        <v>42182</v>
      </c>
      <c r="G24078" s="2" t="str">
        <f t="shared" si="753"/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 t="shared" si="752"/>
        <v>0.25</v>
      </c>
      <c r="D24079" s="1" t="s">
        <v>29</v>
      </c>
      <c r="E24079">
        <v>1</v>
      </c>
      <c r="F24079" s="4">
        <v>42182</v>
      </c>
      <c r="G24079" s="2" t="str">
        <f t="shared" si="753"/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 t="shared" si="752"/>
        <v>1</v>
      </c>
      <c r="D24080" s="1" t="s">
        <v>117</v>
      </c>
      <c r="E24080">
        <v>1</v>
      </c>
      <c r="F24080" s="4">
        <v>42182</v>
      </c>
      <c r="G24080" s="2" t="str">
        <f t="shared" si="753"/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 t="shared" si="752"/>
        <v>0.1</v>
      </c>
      <c r="D24081" s="1" t="s">
        <v>119</v>
      </c>
      <c r="E24081">
        <v>1</v>
      </c>
      <c r="F24081" s="4">
        <v>42182</v>
      </c>
      <c r="G24081" s="2" t="str">
        <f t="shared" si="753"/>
        <v>Saturday</v>
      </c>
      <c r="H24081" s="3">
        <v>0.51619212962962968</v>
      </c>
      <c r="I24081">
        <v>12.75</v>
      </c>
      <c r="J24081">
        <v>12.75</v>
      </c>
      <c r="K24081" s="1" t="s">
        <v>175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 t="shared" si="752"/>
        <v>0.1</v>
      </c>
      <c r="D24082" s="1" t="s">
        <v>135</v>
      </c>
      <c r="E24082">
        <v>1</v>
      </c>
      <c r="F24082" s="4">
        <v>42182</v>
      </c>
      <c r="G24082" s="2" t="str">
        <f t="shared" si="753"/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 t="shared" si="752"/>
        <v>0.1</v>
      </c>
      <c r="D24083" s="1" t="s">
        <v>15</v>
      </c>
      <c r="E24083">
        <v>2</v>
      </c>
      <c r="F24083" s="4">
        <v>42182</v>
      </c>
      <c r="G24083" s="2" t="str">
        <f t="shared" si="753"/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 t="shared" si="752"/>
        <v>0.1</v>
      </c>
      <c r="D24084" s="1" t="s">
        <v>18</v>
      </c>
      <c r="E24084">
        <v>1</v>
      </c>
      <c r="F24084" s="4">
        <v>42182</v>
      </c>
      <c r="G24084" s="2" t="str">
        <f t="shared" si="753"/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 t="shared" si="752"/>
        <v>0.1</v>
      </c>
      <c r="D24085" s="1" t="s">
        <v>86</v>
      </c>
      <c r="E24085">
        <v>2</v>
      </c>
      <c r="F24085" s="4">
        <v>42182</v>
      </c>
      <c r="G24085" s="2" t="str">
        <f t="shared" si="753"/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 t="shared" si="752"/>
        <v>0.1</v>
      </c>
      <c r="D24086" s="1" t="s">
        <v>137</v>
      </c>
      <c r="E24086">
        <v>1</v>
      </c>
      <c r="F24086" s="4">
        <v>42182</v>
      </c>
      <c r="G24086" s="2" t="str">
        <f t="shared" si="753"/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 t="shared" si="752"/>
        <v>0.1</v>
      </c>
      <c r="D24087" s="1" t="s">
        <v>112</v>
      </c>
      <c r="E24087">
        <v>1</v>
      </c>
      <c r="F24087" s="4">
        <v>42182</v>
      </c>
      <c r="G24087" s="2" t="str">
        <f t="shared" si="753"/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 t="shared" si="752"/>
        <v>0.1</v>
      </c>
      <c r="D24088" s="1" t="s">
        <v>33</v>
      </c>
      <c r="E24088">
        <v>1</v>
      </c>
      <c r="F24088" s="4">
        <v>42182</v>
      </c>
      <c r="G24088" s="2" t="str">
        <f t="shared" si="753"/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 t="shared" si="752"/>
        <v>0.1</v>
      </c>
      <c r="D24089" s="1" t="s">
        <v>102</v>
      </c>
      <c r="E24089">
        <v>1</v>
      </c>
      <c r="F24089" s="4">
        <v>42182</v>
      </c>
      <c r="G24089" s="2" t="str">
        <f t="shared" si="753"/>
        <v>Saturday</v>
      </c>
      <c r="H24089" s="3">
        <v>0.51619212962962968</v>
      </c>
      <c r="I24089">
        <v>12.5</v>
      </c>
      <c r="J24089">
        <v>12.5</v>
      </c>
      <c r="K24089" s="1" t="s">
        <v>175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 t="shared" si="752"/>
        <v>0.1</v>
      </c>
      <c r="D24090" s="1" t="s">
        <v>159</v>
      </c>
      <c r="E24090">
        <v>1</v>
      </c>
      <c r="F24090" s="4">
        <v>42182</v>
      </c>
      <c r="G24090" s="2" t="str">
        <f t="shared" si="753"/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 t="shared" si="752"/>
        <v>1</v>
      </c>
      <c r="D24091" s="1" t="s">
        <v>46</v>
      </c>
      <c r="E24091">
        <v>1</v>
      </c>
      <c r="F24091" s="4">
        <v>42182</v>
      </c>
      <c r="G24091" s="2" t="str">
        <f t="shared" si="753"/>
        <v>Saturday</v>
      </c>
      <c r="H24091" s="3">
        <v>0.53613425925925928</v>
      </c>
      <c r="I24091">
        <v>12</v>
      </c>
      <c r="J24091">
        <v>12</v>
      </c>
      <c r="K24091" s="1" t="s">
        <v>175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 t="shared" si="752"/>
        <v>1</v>
      </c>
      <c r="D24092" s="1" t="s">
        <v>118</v>
      </c>
      <c r="E24092">
        <v>1</v>
      </c>
      <c r="F24092" s="4">
        <v>42182</v>
      </c>
      <c r="G24092" s="2" t="str">
        <f t="shared" si="753"/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 t="shared" si="752"/>
        <v>1</v>
      </c>
      <c r="D24093" s="1" t="s">
        <v>65</v>
      </c>
      <c r="E24093">
        <v>1</v>
      </c>
      <c r="F24093" s="4">
        <v>42182</v>
      </c>
      <c r="G24093" s="2" t="str">
        <f t="shared" si="753"/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 t="shared" si="752"/>
        <v>1</v>
      </c>
      <c r="D24094" s="1" t="s">
        <v>115</v>
      </c>
      <c r="E24094">
        <v>1</v>
      </c>
      <c r="F24094" s="4">
        <v>42182</v>
      </c>
      <c r="G24094" s="2" t="str">
        <f t="shared" si="753"/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 t="shared" si="752"/>
        <v>1</v>
      </c>
      <c r="D24095" s="1" t="s">
        <v>160</v>
      </c>
      <c r="E24095">
        <v>1</v>
      </c>
      <c r="F24095" s="4">
        <v>42182</v>
      </c>
      <c r="G24095" s="2" t="str">
        <f t="shared" si="753"/>
        <v>Saturday</v>
      </c>
      <c r="H24095" s="3">
        <v>0.57892361111111112</v>
      </c>
      <c r="I24095">
        <v>23.65</v>
      </c>
      <c r="J24095">
        <v>23.65</v>
      </c>
      <c r="K24095" s="1" t="s">
        <v>175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 t="shared" si="752"/>
        <v>0.25</v>
      </c>
      <c r="D24096" s="1" t="s">
        <v>77</v>
      </c>
      <c r="E24096">
        <v>1</v>
      </c>
      <c r="F24096" s="4">
        <v>42182</v>
      </c>
      <c r="G24096" s="2" t="str">
        <f t="shared" si="753"/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 t="shared" si="752"/>
        <v>0.25</v>
      </c>
      <c r="D24097" s="1" t="s">
        <v>11</v>
      </c>
      <c r="E24097">
        <v>1</v>
      </c>
      <c r="F24097" s="4">
        <v>42182</v>
      </c>
      <c r="G24097" s="2" t="str">
        <f t="shared" si="753"/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 t="shared" si="752"/>
        <v>0.25</v>
      </c>
      <c r="D24098" s="1" t="s">
        <v>122</v>
      </c>
      <c r="E24098">
        <v>1</v>
      </c>
      <c r="F24098" s="4">
        <v>42182</v>
      </c>
      <c r="G24098" s="2" t="str">
        <f t="shared" si="753"/>
        <v>Saturday</v>
      </c>
      <c r="H24098" s="3">
        <v>0.58258101851851851</v>
      </c>
      <c r="I24098">
        <v>9.75</v>
      </c>
      <c r="J24098">
        <v>9.75</v>
      </c>
      <c r="K24098" s="1" t="s">
        <v>175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 t="shared" si="752"/>
        <v>0.25</v>
      </c>
      <c r="D24099" s="1" t="s">
        <v>55</v>
      </c>
      <c r="E24099">
        <v>1</v>
      </c>
      <c r="F24099" s="4">
        <v>42182</v>
      </c>
      <c r="G24099" s="2" t="str">
        <f t="shared" si="753"/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 t="shared" si="752"/>
        <v>0.5</v>
      </c>
      <c r="D24100" s="1" t="s">
        <v>141</v>
      </c>
      <c r="E24100">
        <v>1</v>
      </c>
      <c r="F24100" s="4">
        <v>42182</v>
      </c>
      <c r="G24100" s="2" t="str">
        <f t="shared" si="753"/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 t="shared" si="752"/>
        <v>0.5</v>
      </c>
      <c r="D24101" s="1" t="s">
        <v>145</v>
      </c>
      <c r="E24101">
        <v>1</v>
      </c>
      <c r="F24101" s="4">
        <v>42182</v>
      </c>
      <c r="G24101" s="2" t="str">
        <f t="shared" si="753"/>
        <v>Saturday</v>
      </c>
      <c r="H24101" s="3">
        <v>0.58839120370370368</v>
      </c>
      <c r="I24101">
        <v>12.5</v>
      </c>
      <c r="J24101">
        <v>12.5</v>
      </c>
      <c r="K24101" s="1" t="s">
        <v>175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 t="shared" si="752"/>
        <v>0.33333333333333331</v>
      </c>
      <c r="D24102" s="1" t="s">
        <v>15</v>
      </c>
      <c r="E24102">
        <v>1</v>
      </c>
      <c r="F24102" s="4">
        <v>42182</v>
      </c>
      <c r="G24102" s="2" t="str">
        <f t="shared" si="753"/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 t="shared" si="752"/>
        <v>0.33333333333333331</v>
      </c>
      <c r="D24103" s="1" t="s">
        <v>29</v>
      </c>
      <c r="E24103">
        <v>1</v>
      </c>
      <c r="F24103" s="4">
        <v>42182</v>
      </c>
      <c r="G24103" s="2" t="str">
        <f t="shared" si="753"/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 t="shared" si="752"/>
        <v>0.33333333333333331</v>
      </c>
      <c r="D24104" s="1" t="s">
        <v>118</v>
      </c>
      <c r="E24104">
        <v>1</v>
      </c>
      <c r="F24104" s="4">
        <v>42182</v>
      </c>
      <c r="G24104" s="2" t="str">
        <f t="shared" si="753"/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 t="shared" si="752"/>
        <v>0.5</v>
      </c>
      <c r="D24105" s="1" t="s">
        <v>72</v>
      </c>
      <c r="E24105">
        <v>1</v>
      </c>
      <c r="F24105" s="4">
        <v>42182</v>
      </c>
      <c r="G24105" s="2" t="str">
        <f t="shared" si="753"/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 t="shared" si="752"/>
        <v>0.5</v>
      </c>
      <c r="D24106" s="1" t="s">
        <v>58</v>
      </c>
      <c r="E24106">
        <v>1</v>
      </c>
      <c r="F24106" s="4">
        <v>42182</v>
      </c>
      <c r="G24106" s="2" t="str">
        <f t="shared" si="753"/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 t="shared" si="752"/>
        <v>1</v>
      </c>
      <c r="D24107" s="1" t="s">
        <v>164</v>
      </c>
      <c r="E24107">
        <v>1</v>
      </c>
      <c r="F24107" s="4">
        <v>42182</v>
      </c>
      <c r="G24107" s="2" t="str">
        <f t="shared" si="753"/>
        <v>Saturday</v>
      </c>
      <c r="H24107" s="3">
        <v>0.61862268518518515</v>
      </c>
      <c r="I24107">
        <v>12.25</v>
      </c>
      <c r="J24107">
        <v>12.25</v>
      </c>
      <c r="K24107" s="1" t="s">
        <v>175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 t="shared" si="752"/>
        <v>0.5</v>
      </c>
      <c r="D24108" s="1" t="s">
        <v>33</v>
      </c>
      <c r="E24108">
        <v>1</v>
      </c>
      <c r="F24108" s="4">
        <v>42182</v>
      </c>
      <c r="G24108" s="2" t="str">
        <f t="shared" si="753"/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 t="shared" si="752"/>
        <v>0.5</v>
      </c>
      <c r="D24109" s="1" t="s">
        <v>145</v>
      </c>
      <c r="E24109">
        <v>1</v>
      </c>
      <c r="F24109" s="4">
        <v>42182</v>
      </c>
      <c r="G24109" s="2" t="str">
        <f t="shared" si="753"/>
        <v>Saturday</v>
      </c>
      <c r="H24109" s="3">
        <v>0.62851851851851848</v>
      </c>
      <c r="I24109">
        <v>12.5</v>
      </c>
      <c r="J24109">
        <v>12.5</v>
      </c>
      <c r="K24109" s="1" t="s">
        <v>175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 t="shared" si="752"/>
        <v>0.25</v>
      </c>
      <c r="D24110" s="1" t="s">
        <v>114</v>
      </c>
      <c r="E24110">
        <v>1</v>
      </c>
      <c r="F24110" s="4">
        <v>42182</v>
      </c>
      <c r="G24110" s="2" t="str">
        <f t="shared" si="753"/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 t="shared" si="752"/>
        <v>0.25</v>
      </c>
      <c r="D24111" s="1" t="s">
        <v>76</v>
      </c>
      <c r="E24111">
        <v>1</v>
      </c>
      <c r="F24111" s="4">
        <v>42182</v>
      </c>
      <c r="G24111" s="2" t="str">
        <f t="shared" si="753"/>
        <v>Saturday</v>
      </c>
      <c r="H24111" s="3">
        <v>0.63373842592592589</v>
      </c>
      <c r="I24111">
        <v>12.75</v>
      </c>
      <c r="J24111">
        <v>12.75</v>
      </c>
      <c r="K24111" s="1" t="s">
        <v>175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 t="shared" si="752"/>
        <v>0.25</v>
      </c>
      <c r="D24112" s="1" t="s">
        <v>18</v>
      </c>
      <c r="E24112">
        <v>1</v>
      </c>
      <c r="F24112" s="4">
        <v>42182</v>
      </c>
      <c r="G24112" s="2" t="str">
        <f t="shared" si="753"/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 t="shared" si="752"/>
        <v>0.25</v>
      </c>
      <c r="D24113" s="1" t="s">
        <v>124</v>
      </c>
      <c r="E24113">
        <v>1</v>
      </c>
      <c r="F24113" s="4">
        <v>42182</v>
      </c>
      <c r="G24113" s="2" t="str">
        <f t="shared" si="753"/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 t="shared" si="752"/>
        <v>1</v>
      </c>
      <c r="D24114" s="1" t="s">
        <v>55</v>
      </c>
      <c r="E24114">
        <v>1</v>
      </c>
      <c r="F24114" s="4">
        <v>42182</v>
      </c>
      <c r="G24114" s="2" t="str">
        <f t="shared" si="753"/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 t="shared" si="752"/>
        <v>0.5</v>
      </c>
      <c r="D24115" s="1" t="s">
        <v>15</v>
      </c>
      <c r="E24115">
        <v>1</v>
      </c>
      <c r="F24115" s="4">
        <v>42182</v>
      </c>
      <c r="G24115" s="2" t="str">
        <f t="shared" si="753"/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 t="shared" si="752"/>
        <v>0.5</v>
      </c>
      <c r="D24116" s="1" t="s">
        <v>83</v>
      </c>
      <c r="E24116">
        <v>1</v>
      </c>
      <c r="F24116" s="4">
        <v>42182</v>
      </c>
      <c r="G24116" s="2" t="str">
        <f t="shared" si="753"/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 t="shared" si="752"/>
        <v>0.25</v>
      </c>
      <c r="D24117" s="1" t="s">
        <v>53</v>
      </c>
      <c r="E24117">
        <v>1</v>
      </c>
      <c r="F24117" s="4">
        <v>42182</v>
      </c>
      <c r="G24117" s="2" t="str">
        <f t="shared" si="753"/>
        <v>Saturday</v>
      </c>
      <c r="H24117" s="3">
        <v>0.64526620370370369</v>
      </c>
      <c r="I24117">
        <v>12.5</v>
      </c>
      <c r="J24117">
        <v>12.5</v>
      </c>
      <c r="K24117" s="1" t="s">
        <v>175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 t="shared" si="752"/>
        <v>0.25</v>
      </c>
      <c r="D24118" s="1" t="s">
        <v>108</v>
      </c>
      <c r="E24118">
        <v>1</v>
      </c>
      <c r="F24118" s="4">
        <v>42182</v>
      </c>
      <c r="G24118" s="2" t="str">
        <f t="shared" si="753"/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 t="shared" si="752"/>
        <v>0.25</v>
      </c>
      <c r="D24119" s="1" t="s">
        <v>122</v>
      </c>
      <c r="E24119">
        <v>1</v>
      </c>
      <c r="F24119" s="4">
        <v>42182</v>
      </c>
      <c r="G24119" s="2" t="str">
        <f t="shared" si="753"/>
        <v>Saturday</v>
      </c>
      <c r="H24119" s="3">
        <v>0.64526620370370369</v>
      </c>
      <c r="I24119">
        <v>9.75</v>
      </c>
      <c r="J24119">
        <v>9.75</v>
      </c>
      <c r="K24119" s="1" t="s">
        <v>175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 t="shared" si="752"/>
        <v>0.25</v>
      </c>
      <c r="D24120" s="1" t="s">
        <v>139</v>
      </c>
      <c r="E24120">
        <v>1</v>
      </c>
      <c r="F24120" s="4">
        <v>42182</v>
      </c>
      <c r="G24120" s="2" t="str">
        <f t="shared" si="753"/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 t="shared" si="752"/>
        <v>0.25</v>
      </c>
      <c r="D24121" s="1" t="s">
        <v>151</v>
      </c>
      <c r="E24121">
        <v>1</v>
      </c>
      <c r="F24121" s="4">
        <v>42182</v>
      </c>
      <c r="G24121" s="2" t="str">
        <f t="shared" si="753"/>
        <v>Saturday</v>
      </c>
      <c r="H24121" s="3">
        <v>0.65780092592592587</v>
      </c>
      <c r="I24121">
        <v>12.75</v>
      </c>
      <c r="J24121">
        <v>12.75</v>
      </c>
      <c r="K24121" s="1" t="s">
        <v>175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 t="shared" si="752"/>
        <v>0.25</v>
      </c>
      <c r="D24122" s="1" t="s">
        <v>15</v>
      </c>
      <c r="E24122">
        <v>1</v>
      </c>
      <c r="F24122" s="4">
        <v>42182</v>
      </c>
      <c r="G24122" s="2" t="str">
        <f t="shared" si="753"/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 t="shared" si="752"/>
        <v>0.25</v>
      </c>
      <c r="D24123" s="1" t="s">
        <v>89</v>
      </c>
      <c r="E24123">
        <v>1</v>
      </c>
      <c r="F24123" s="4">
        <v>42182</v>
      </c>
      <c r="G24123" s="2" t="str">
        <f t="shared" si="753"/>
        <v>Saturday</v>
      </c>
      <c r="H24123" s="3">
        <v>0.65780092592592587</v>
      </c>
      <c r="I24123">
        <v>12</v>
      </c>
      <c r="J24123">
        <v>12</v>
      </c>
      <c r="K24123" s="1" t="s">
        <v>175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 t="shared" si="752"/>
        <v>0.25</v>
      </c>
      <c r="D24124" s="1" t="s">
        <v>157</v>
      </c>
      <c r="E24124">
        <v>1</v>
      </c>
      <c r="F24124" s="4">
        <v>42182</v>
      </c>
      <c r="G24124" s="2" t="str">
        <f t="shared" si="753"/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 t="shared" si="752"/>
        <v>1</v>
      </c>
      <c r="D24125" s="1" t="s">
        <v>154</v>
      </c>
      <c r="E24125">
        <v>1</v>
      </c>
      <c r="F24125" s="4">
        <v>42182</v>
      </c>
      <c r="G24125" s="2" t="str">
        <f t="shared" si="753"/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 t="shared" si="752"/>
        <v>0.5</v>
      </c>
      <c r="D24126" s="1" t="s">
        <v>68</v>
      </c>
      <c r="E24126">
        <v>1</v>
      </c>
      <c r="F24126" s="4">
        <v>42182</v>
      </c>
      <c r="G24126" s="2" t="str">
        <f t="shared" si="753"/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 t="shared" si="752"/>
        <v>0.5</v>
      </c>
      <c r="D24127" s="1" t="s">
        <v>155</v>
      </c>
      <c r="E24127">
        <v>1</v>
      </c>
      <c r="F24127" s="4">
        <v>42182</v>
      </c>
      <c r="G24127" s="2" t="str">
        <f t="shared" si="753"/>
        <v>Saturday</v>
      </c>
      <c r="H24127" s="3">
        <v>0.68126157407407406</v>
      </c>
      <c r="I24127">
        <v>12</v>
      </c>
      <c r="J24127">
        <v>12</v>
      </c>
      <c r="K24127" s="1" t="s">
        <v>175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 t="shared" si="752"/>
        <v>1</v>
      </c>
      <c r="D24128" s="1" t="s">
        <v>114</v>
      </c>
      <c r="E24128">
        <v>1</v>
      </c>
      <c r="F24128" s="4">
        <v>42182</v>
      </c>
      <c r="G24128" s="2" t="str">
        <f t="shared" si="753"/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 t="shared" si="752"/>
        <v>0.5</v>
      </c>
      <c r="D24129" s="1" t="s">
        <v>11</v>
      </c>
      <c r="E24129">
        <v>1</v>
      </c>
      <c r="F24129" s="4">
        <v>42182</v>
      </c>
      <c r="G24129" s="2" t="str">
        <f t="shared" si="753"/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 t="shared" ref="C24130:C24193" si="754">1/COUNTIF(B:B,B24130)</f>
        <v>0.5</v>
      </c>
      <c r="D24130" s="1" t="s">
        <v>149</v>
      </c>
      <c r="E24130">
        <v>1</v>
      </c>
      <c r="F24130" s="4">
        <v>42182</v>
      </c>
      <c r="G24130" s="2" t="str">
        <f t="shared" ref="G24130:G24193" si="755">TEXT(F24130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 t="shared" si="754"/>
        <v>0.5</v>
      </c>
      <c r="D24131" s="1" t="s">
        <v>68</v>
      </c>
      <c r="E24131">
        <v>1</v>
      </c>
      <c r="F24131" s="4">
        <v>42182</v>
      </c>
      <c r="G24131" s="2" t="str">
        <f t="shared" si="755"/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 t="shared" si="754"/>
        <v>0.5</v>
      </c>
      <c r="D24132" s="1" t="s">
        <v>76</v>
      </c>
      <c r="E24132">
        <v>1</v>
      </c>
      <c r="F24132" s="4">
        <v>42182</v>
      </c>
      <c r="G24132" s="2" t="str">
        <f t="shared" si="755"/>
        <v>Saturday</v>
      </c>
      <c r="H24132" s="3">
        <v>0.71931712962962968</v>
      </c>
      <c r="I24132">
        <v>12.75</v>
      </c>
      <c r="J24132">
        <v>12.75</v>
      </c>
      <c r="K24132" s="1" t="s">
        <v>175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 t="shared" si="754"/>
        <v>1</v>
      </c>
      <c r="D24133" s="1" t="s">
        <v>50</v>
      </c>
      <c r="E24133">
        <v>1</v>
      </c>
      <c r="F24133" s="4">
        <v>42182</v>
      </c>
      <c r="G24133" s="2" t="str">
        <f t="shared" si="755"/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 t="shared" si="754"/>
        <v>0.25</v>
      </c>
      <c r="D24134" s="1" t="s">
        <v>37</v>
      </c>
      <c r="E24134">
        <v>1</v>
      </c>
      <c r="F24134" s="4">
        <v>42182</v>
      </c>
      <c r="G24134" s="2" t="str">
        <f t="shared" si="755"/>
        <v>Saturday</v>
      </c>
      <c r="H24134" s="3">
        <v>0.72065972222222219</v>
      </c>
      <c r="I24134">
        <v>12.75</v>
      </c>
      <c r="J24134">
        <v>12.75</v>
      </c>
      <c r="K24134" s="1" t="s">
        <v>175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 t="shared" si="754"/>
        <v>0.25</v>
      </c>
      <c r="D24135" s="1" t="s">
        <v>135</v>
      </c>
      <c r="E24135">
        <v>1</v>
      </c>
      <c r="F24135" s="4">
        <v>42182</v>
      </c>
      <c r="G24135" s="2" t="str">
        <f t="shared" si="755"/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 t="shared" si="754"/>
        <v>0.25</v>
      </c>
      <c r="D24136" s="1" t="s">
        <v>143</v>
      </c>
      <c r="E24136">
        <v>1</v>
      </c>
      <c r="F24136" s="4">
        <v>42182</v>
      </c>
      <c r="G24136" s="2" t="str">
        <f t="shared" si="755"/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 t="shared" si="754"/>
        <v>0.25</v>
      </c>
      <c r="D24137" s="1" t="s">
        <v>138</v>
      </c>
      <c r="E24137">
        <v>1</v>
      </c>
      <c r="F24137" s="4">
        <v>42182</v>
      </c>
      <c r="G24137" s="2" t="str">
        <f t="shared" si="755"/>
        <v>Saturday</v>
      </c>
      <c r="H24137" s="3">
        <v>0.72065972222222219</v>
      </c>
      <c r="I24137">
        <v>11</v>
      </c>
      <c r="J24137">
        <v>11</v>
      </c>
      <c r="K24137" s="1" t="s">
        <v>175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 t="shared" si="754"/>
        <v>0.5</v>
      </c>
      <c r="D24138" s="1" t="s">
        <v>73</v>
      </c>
      <c r="E24138">
        <v>1</v>
      </c>
      <c r="F24138" s="4">
        <v>42182</v>
      </c>
      <c r="G24138" s="2" t="str">
        <f t="shared" si="755"/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 t="shared" si="754"/>
        <v>0.5</v>
      </c>
      <c r="D24139" s="1" t="s">
        <v>152</v>
      </c>
      <c r="E24139">
        <v>1</v>
      </c>
      <c r="F24139" s="4">
        <v>42182</v>
      </c>
      <c r="G24139" s="2" t="str">
        <f t="shared" si="755"/>
        <v>Saturday</v>
      </c>
      <c r="H24139" s="3">
        <v>0.73908564814814814</v>
      </c>
      <c r="I24139">
        <v>12</v>
      </c>
      <c r="J24139">
        <v>12</v>
      </c>
      <c r="K24139" s="1" t="s">
        <v>175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 t="shared" si="754"/>
        <v>0.25</v>
      </c>
      <c r="D24140" s="1" t="s">
        <v>80</v>
      </c>
      <c r="E24140">
        <v>1</v>
      </c>
      <c r="F24140" s="4">
        <v>42182</v>
      </c>
      <c r="G24140" s="2" t="str">
        <f t="shared" si="755"/>
        <v>Saturday</v>
      </c>
      <c r="H24140" s="3">
        <v>0.74111111111111116</v>
      </c>
      <c r="I24140">
        <v>12</v>
      </c>
      <c r="J24140">
        <v>12</v>
      </c>
      <c r="K24140" s="1" t="s">
        <v>175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 t="shared" si="754"/>
        <v>0.25</v>
      </c>
      <c r="D24141" s="1" t="s">
        <v>72</v>
      </c>
      <c r="E24141">
        <v>1</v>
      </c>
      <c r="F24141" s="4">
        <v>42182</v>
      </c>
      <c r="G24141" s="2" t="str">
        <f t="shared" si="755"/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 t="shared" si="754"/>
        <v>0.25</v>
      </c>
      <c r="D24142" s="1" t="s">
        <v>144</v>
      </c>
      <c r="E24142">
        <v>1</v>
      </c>
      <c r="F24142" s="4">
        <v>42182</v>
      </c>
      <c r="G24142" s="2" t="str">
        <f t="shared" si="755"/>
        <v>Saturday</v>
      </c>
      <c r="H24142" s="3">
        <v>0.74111111111111116</v>
      </c>
      <c r="I24142">
        <v>12.25</v>
      </c>
      <c r="J24142">
        <v>12.25</v>
      </c>
      <c r="K24142" s="1" t="s">
        <v>175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 t="shared" si="754"/>
        <v>0.25</v>
      </c>
      <c r="D24143" s="1" t="s">
        <v>65</v>
      </c>
      <c r="E24143">
        <v>1</v>
      </c>
      <c r="F24143" s="4">
        <v>42182</v>
      </c>
      <c r="G24143" s="2" t="str">
        <f t="shared" si="755"/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 t="shared" si="754"/>
        <v>1</v>
      </c>
      <c r="D24144" s="1" t="s">
        <v>37</v>
      </c>
      <c r="E24144">
        <v>1</v>
      </c>
      <c r="F24144" s="4">
        <v>42182</v>
      </c>
      <c r="G24144" s="2" t="str">
        <f t="shared" si="755"/>
        <v>Saturday</v>
      </c>
      <c r="H24144" s="3">
        <v>0.74208333333333332</v>
      </c>
      <c r="I24144">
        <v>12.75</v>
      </c>
      <c r="J24144">
        <v>12.75</v>
      </c>
      <c r="K24144" s="1" t="s">
        <v>175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 t="shared" si="754"/>
        <v>0.25</v>
      </c>
      <c r="D24145" s="1" t="s">
        <v>68</v>
      </c>
      <c r="E24145">
        <v>1</v>
      </c>
      <c r="F24145" s="4">
        <v>42182</v>
      </c>
      <c r="G24145" s="2" t="str">
        <f t="shared" si="755"/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 t="shared" si="754"/>
        <v>0.25</v>
      </c>
      <c r="D24146" s="1" t="s">
        <v>18</v>
      </c>
      <c r="E24146">
        <v>1</v>
      </c>
      <c r="F24146" s="4">
        <v>42182</v>
      </c>
      <c r="G24146" s="2" t="str">
        <f t="shared" si="755"/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 t="shared" si="754"/>
        <v>0.25</v>
      </c>
      <c r="D24147" s="1" t="s">
        <v>89</v>
      </c>
      <c r="E24147">
        <v>1</v>
      </c>
      <c r="F24147" s="4">
        <v>42182</v>
      </c>
      <c r="G24147" s="2" t="str">
        <f t="shared" si="755"/>
        <v>Saturday</v>
      </c>
      <c r="H24147" s="3">
        <v>0.74406249999999996</v>
      </c>
      <c r="I24147">
        <v>12</v>
      </c>
      <c r="J24147">
        <v>12</v>
      </c>
      <c r="K24147" s="1" t="s">
        <v>175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 t="shared" si="754"/>
        <v>0.25</v>
      </c>
      <c r="D24148" s="1" t="s">
        <v>122</v>
      </c>
      <c r="E24148">
        <v>1</v>
      </c>
      <c r="F24148" s="4">
        <v>42182</v>
      </c>
      <c r="G24148" s="2" t="str">
        <f t="shared" si="755"/>
        <v>Saturday</v>
      </c>
      <c r="H24148" s="3">
        <v>0.74406249999999996</v>
      </c>
      <c r="I24148">
        <v>9.75</v>
      </c>
      <c r="J24148">
        <v>9.75</v>
      </c>
      <c r="K24148" s="1" t="s">
        <v>175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 t="shared" si="754"/>
        <v>0.5</v>
      </c>
      <c r="D24149" s="1" t="s">
        <v>72</v>
      </c>
      <c r="E24149">
        <v>1</v>
      </c>
      <c r="F24149" s="4">
        <v>42182</v>
      </c>
      <c r="G24149" s="2" t="str">
        <f t="shared" si="755"/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 t="shared" si="754"/>
        <v>0.5</v>
      </c>
      <c r="D24150" s="1" t="s">
        <v>117</v>
      </c>
      <c r="E24150">
        <v>1</v>
      </c>
      <c r="F24150" s="4">
        <v>42182</v>
      </c>
      <c r="G24150" s="2" t="str">
        <f t="shared" si="755"/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 t="shared" si="754"/>
        <v>0.5</v>
      </c>
      <c r="D24151" s="1" t="s">
        <v>131</v>
      </c>
      <c r="E24151">
        <v>1</v>
      </c>
      <c r="F24151" s="4">
        <v>42182</v>
      </c>
      <c r="G24151" s="2" t="str">
        <f t="shared" si="755"/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 t="shared" si="754"/>
        <v>0.5</v>
      </c>
      <c r="D24152" s="1" t="s">
        <v>159</v>
      </c>
      <c r="E24152">
        <v>1</v>
      </c>
      <c r="F24152" s="4">
        <v>42182</v>
      </c>
      <c r="G24152" s="2" t="str">
        <f t="shared" si="755"/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 t="shared" si="754"/>
        <v>0.5</v>
      </c>
      <c r="D24153" s="1" t="s">
        <v>72</v>
      </c>
      <c r="E24153">
        <v>1</v>
      </c>
      <c r="F24153" s="4">
        <v>42182</v>
      </c>
      <c r="G24153" s="2" t="str">
        <f t="shared" si="755"/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 t="shared" si="754"/>
        <v>0.5</v>
      </c>
      <c r="D24154" s="1" t="s">
        <v>137</v>
      </c>
      <c r="E24154">
        <v>1</v>
      </c>
      <c r="F24154" s="4">
        <v>42182</v>
      </c>
      <c r="G24154" s="2" t="str">
        <f t="shared" si="755"/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 t="shared" si="754"/>
        <v>0.5</v>
      </c>
      <c r="D24155" s="1" t="s">
        <v>15</v>
      </c>
      <c r="E24155">
        <v>1</v>
      </c>
      <c r="F24155" s="4">
        <v>42182</v>
      </c>
      <c r="G24155" s="2" t="str">
        <f t="shared" si="755"/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 t="shared" si="754"/>
        <v>0.5</v>
      </c>
      <c r="D24156" s="1" t="s">
        <v>138</v>
      </c>
      <c r="E24156">
        <v>1</v>
      </c>
      <c r="F24156" s="4">
        <v>42182</v>
      </c>
      <c r="G24156" s="2" t="str">
        <f t="shared" si="755"/>
        <v>Saturday</v>
      </c>
      <c r="H24156" s="3">
        <v>0.76140046296296293</v>
      </c>
      <c r="I24156">
        <v>11</v>
      </c>
      <c r="J24156">
        <v>11</v>
      </c>
      <c r="K24156" s="1" t="s">
        <v>175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 t="shared" si="754"/>
        <v>0.5</v>
      </c>
      <c r="D24157" s="1" t="s">
        <v>73</v>
      </c>
      <c r="E24157">
        <v>1</v>
      </c>
      <c r="F24157" s="4">
        <v>42182</v>
      </c>
      <c r="G24157" s="2" t="str">
        <f t="shared" si="755"/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 t="shared" si="754"/>
        <v>0.5</v>
      </c>
      <c r="D24158" s="1" t="s">
        <v>117</v>
      </c>
      <c r="E24158">
        <v>1</v>
      </c>
      <c r="F24158" s="4">
        <v>42182</v>
      </c>
      <c r="G24158" s="2" t="str">
        <f t="shared" si="755"/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 t="shared" si="754"/>
        <v>0.25</v>
      </c>
      <c r="D24159" s="1" t="s">
        <v>164</v>
      </c>
      <c r="E24159">
        <v>1</v>
      </c>
      <c r="F24159" s="4">
        <v>42182</v>
      </c>
      <c r="G24159" s="2" t="str">
        <f t="shared" si="755"/>
        <v>Saturday</v>
      </c>
      <c r="H24159" s="3">
        <v>0.76240740740740742</v>
      </c>
      <c r="I24159">
        <v>12.25</v>
      </c>
      <c r="J24159">
        <v>12.25</v>
      </c>
      <c r="K24159" s="1" t="s">
        <v>175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 t="shared" si="754"/>
        <v>0.25</v>
      </c>
      <c r="D24160" s="1" t="s">
        <v>151</v>
      </c>
      <c r="E24160">
        <v>1</v>
      </c>
      <c r="F24160" s="4">
        <v>42182</v>
      </c>
      <c r="G24160" s="2" t="str">
        <f t="shared" si="755"/>
        <v>Saturday</v>
      </c>
      <c r="H24160" s="3">
        <v>0.76240740740740742</v>
      </c>
      <c r="I24160">
        <v>12.75</v>
      </c>
      <c r="J24160">
        <v>12.75</v>
      </c>
      <c r="K24160" s="1" t="s">
        <v>175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 t="shared" si="754"/>
        <v>0.25</v>
      </c>
      <c r="D24161" s="1" t="s">
        <v>53</v>
      </c>
      <c r="E24161">
        <v>1</v>
      </c>
      <c r="F24161" s="4">
        <v>42182</v>
      </c>
      <c r="G24161" s="2" t="str">
        <f t="shared" si="755"/>
        <v>Saturday</v>
      </c>
      <c r="H24161" s="3">
        <v>0.76240740740740742</v>
      </c>
      <c r="I24161">
        <v>12.5</v>
      </c>
      <c r="J24161">
        <v>12.5</v>
      </c>
      <c r="K24161" s="1" t="s">
        <v>175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 t="shared" si="754"/>
        <v>0.25</v>
      </c>
      <c r="D24162" s="1" t="s">
        <v>61</v>
      </c>
      <c r="E24162">
        <v>1</v>
      </c>
      <c r="F24162" s="4">
        <v>42182</v>
      </c>
      <c r="G24162" s="2" t="str">
        <f t="shared" si="755"/>
        <v>Saturday</v>
      </c>
      <c r="H24162" s="3">
        <v>0.76240740740740742</v>
      </c>
      <c r="I24162">
        <v>12</v>
      </c>
      <c r="J24162">
        <v>12</v>
      </c>
      <c r="K24162" s="1" t="s">
        <v>175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 t="shared" si="754"/>
        <v>0.33333333333333331</v>
      </c>
      <c r="D24163" s="1" t="s">
        <v>92</v>
      </c>
      <c r="E24163">
        <v>1</v>
      </c>
      <c r="F24163" s="4">
        <v>42182</v>
      </c>
      <c r="G24163" s="2" t="str">
        <f t="shared" si="755"/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 t="shared" si="754"/>
        <v>0.33333333333333331</v>
      </c>
      <c r="D24164" s="1" t="s">
        <v>72</v>
      </c>
      <c r="E24164">
        <v>1</v>
      </c>
      <c r="F24164" s="4">
        <v>42182</v>
      </c>
      <c r="G24164" s="2" t="str">
        <f t="shared" si="755"/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 t="shared" si="754"/>
        <v>0.33333333333333331</v>
      </c>
      <c r="D24165" s="1" t="s">
        <v>18</v>
      </c>
      <c r="E24165">
        <v>1</v>
      </c>
      <c r="F24165" s="4">
        <v>42182</v>
      </c>
      <c r="G24165" s="2" t="str">
        <f t="shared" si="755"/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 t="shared" si="754"/>
        <v>0.5</v>
      </c>
      <c r="D24166" s="1" t="s">
        <v>80</v>
      </c>
      <c r="E24166">
        <v>1</v>
      </c>
      <c r="F24166" s="4">
        <v>42182</v>
      </c>
      <c r="G24166" s="2" t="str">
        <f t="shared" si="755"/>
        <v>Saturday</v>
      </c>
      <c r="H24166" s="3">
        <v>0.76770833333333333</v>
      </c>
      <c r="I24166">
        <v>12</v>
      </c>
      <c r="J24166">
        <v>12</v>
      </c>
      <c r="K24166" s="1" t="s">
        <v>175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 t="shared" si="754"/>
        <v>0.5</v>
      </c>
      <c r="D24167" s="1" t="s">
        <v>153</v>
      </c>
      <c r="E24167">
        <v>1</v>
      </c>
      <c r="F24167" s="4">
        <v>42182</v>
      </c>
      <c r="G24167" s="2" t="str">
        <f t="shared" si="755"/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 t="shared" si="754"/>
        <v>0.5</v>
      </c>
      <c r="D24168" s="1" t="s">
        <v>89</v>
      </c>
      <c r="E24168">
        <v>1</v>
      </c>
      <c r="F24168" s="4">
        <v>42182</v>
      </c>
      <c r="G24168" s="2" t="str">
        <f t="shared" si="755"/>
        <v>Saturday</v>
      </c>
      <c r="H24168" s="3">
        <v>0.77045138888888887</v>
      </c>
      <c r="I24168">
        <v>12</v>
      </c>
      <c r="J24168">
        <v>12</v>
      </c>
      <c r="K24168" s="1" t="s">
        <v>175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 t="shared" si="754"/>
        <v>0.5</v>
      </c>
      <c r="D24169" s="1" t="s">
        <v>138</v>
      </c>
      <c r="E24169">
        <v>1</v>
      </c>
      <c r="F24169" s="4">
        <v>42182</v>
      </c>
      <c r="G24169" s="2" t="str">
        <f t="shared" si="755"/>
        <v>Saturday</v>
      </c>
      <c r="H24169" s="3">
        <v>0.77045138888888887</v>
      </c>
      <c r="I24169">
        <v>11</v>
      </c>
      <c r="J24169">
        <v>11</v>
      </c>
      <c r="K24169" s="1" t="s">
        <v>175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 t="shared" si="754"/>
        <v>0.33333333333333331</v>
      </c>
      <c r="D24170" s="1" t="s">
        <v>80</v>
      </c>
      <c r="E24170">
        <v>1</v>
      </c>
      <c r="F24170" s="4">
        <v>42182</v>
      </c>
      <c r="G24170" s="2" t="str">
        <f t="shared" si="755"/>
        <v>Saturday</v>
      </c>
      <c r="H24170" s="3">
        <v>0.77276620370370375</v>
      </c>
      <c r="I24170">
        <v>12</v>
      </c>
      <c r="J24170">
        <v>12</v>
      </c>
      <c r="K24170" s="1" t="s">
        <v>175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 t="shared" si="754"/>
        <v>0.33333333333333331</v>
      </c>
      <c r="D24171" s="1" t="s">
        <v>137</v>
      </c>
      <c r="E24171">
        <v>1</v>
      </c>
      <c r="F24171" s="4">
        <v>42182</v>
      </c>
      <c r="G24171" s="2" t="str">
        <f t="shared" si="755"/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 t="shared" si="754"/>
        <v>0.33333333333333331</v>
      </c>
      <c r="D24172" s="1" t="s">
        <v>166</v>
      </c>
      <c r="E24172">
        <v>1</v>
      </c>
      <c r="F24172" s="4">
        <v>42182</v>
      </c>
      <c r="G24172" s="2" t="str">
        <f t="shared" si="755"/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 t="shared" si="754"/>
        <v>1</v>
      </c>
      <c r="D24173" s="1" t="s">
        <v>68</v>
      </c>
      <c r="E24173">
        <v>1</v>
      </c>
      <c r="F24173" s="4">
        <v>42182</v>
      </c>
      <c r="G24173" s="2" t="str">
        <f t="shared" si="755"/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 t="shared" si="754"/>
        <v>0.5</v>
      </c>
      <c r="D24174" s="1" t="s">
        <v>140</v>
      </c>
      <c r="E24174">
        <v>1</v>
      </c>
      <c r="F24174" s="4">
        <v>42182</v>
      </c>
      <c r="G24174" s="2" t="str">
        <f t="shared" si="755"/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 t="shared" si="754"/>
        <v>0.5</v>
      </c>
      <c r="D24175" s="1" t="s">
        <v>139</v>
      </c>
      <c r="E24175">
        <v>1</v>
      </c>
      <c r="F24175" s="4">
        <v>42182</v>
      </c>
      <c r="G24175" s="2" t="str">
        <f t="shared" si="755"/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 t="shared" si="754"/>
        <v>1</v>
      </c>
      <c r="D24176" s="1" t="s">
        <v>29</v>
      </c>
      <c r="E24176">
        <v>1</v>
      </c>
      <c r="F24176" s="4">
        <v>42182</v>
      </c>
      <c r="G24176" s="2" t="str">
        <f t="shared" si="755"/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 t="shared" si="754"/>
        <v>0.33333333333333331</v>
      </c>
      <c r="D24177" s="1" t="s">
        <v>15</v>
      </c>
      <c r="E24177">
        <v>1</v>
      </c>
      <c r="F24177" s="4">
        <v>42182</v>
      </c>
      <c r="G24177" s="2" t="str">
        <f t="shared" si="755"/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 t="shared" si="754"/>
        <v>0.33333333333333331</v>
      </c>
      <c r="D24178" s="1" t="s">
        <v>55</v>
      </c>
      <c r="E24178">
        <v>1</v>
      </c>
      <c r="F24178" s="4">
        <v>42182</v>
      </c>
      <c r="G24178" s="2" t="str">
        <f t="shared" si="755"/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 t="shared" si="754"/>
        <v>0.33333333333333331</v>
      </c>
      <c r="D24179" s="1" t="s">
        <v>153</v>
      </c>
      <c r="E24179">
        <v>1</v>
      </c>
      <c r="F24179" s="4">
        <v>42182</v>
      </c>
      <c r="G24179" s="2" t="str">
        <f t="shared" si="755"/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 t="shared" si="754"/>
        <v>0.5</v>
      </c>
      <c r="D24180" s="1" t="s">
        <v>54</v>
      </c>
      <c r="E24180">
        <v>1</v>
      </c>
      <c r="F24180" s="4">
        <v>42182</v>
      </c>
      <c r="G24180" s="2" t="str">
        <f t="shared" si="755"/>
        <v>Saturday</v>
      </c>
      <c r="H24180" s="3">
        <v>0.78062500000000001</v>
      </c>
      <c r="I24180">
        <v>12</v>
      </c>
      <c r="J24180">
        <v>12</v>
      </c>
      <c r="K24180" s="1" t="s">
        <v>175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 t="shared" si="754"/>
        <v>0.5</v>
      </c>
      <c r="D24181" s="1" t="s">
        <v>117</v>
      </c>
      <c r="E24181">
        <v>1</v>
      </c>
      <c r="F24181" s="4">
        <v>42182</v>
      </c>
      <c r="G24181" s="2" t="str">
        <f t="shared" si="755"/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 t="shared" si="754"/>
        <v>1</v>
      </c>
      <c r="D24182" s="1" t="s">
        <v>131</v>
      </c>
      <c r="E24182">
        <v>1</v>
      </c>
      <c r="F24182" s="4">
        <v>42182</v>
      </c>
      <c r="G24182" s="2" t="str">
        <f t="shared" si="755"/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 t="shared" si="754"/>
        <v>0.33333333333333331</v>
      </c>
      <c r="D24183" s="1" t="s">
        <v>37</v>
      </c>
      <c r="E24183">
        <v>1</v>
      </c>
      <c r="F24183" s="4">
        <v>42182</v>
      </c>
      <c r="G24183" s="2" t="str">
        <f t="shared" si="755"/>
        <v>Saturday</v>
      </c>
      <c r="H24183" s="3">
        <v>0.78260416666666666</v>
      </c>
      <c r="I24183">
        <v>12.75</v>
      </c>
      <c r="J24183">
        <v>12.75</v>
      </c>
      <c r="K24183" s="1" t="s">
        <v>175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 t="shared" si="754"/>
        <v>0.33333333333333331</v>
      </c>
      <c r="D24184" s="1" t="s">
        <v>130</v>
      </c>
      <c r="E24184">
        <v>1</v>
      </c>
      <c r="F24184" s="4">
        <v>42182</v>
      </c>
      <c r="G24184" s="2" t="str">
        <f t="shared" si="755"/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 t="shared" si="754"/>
        <v>0.33333333333333331</v>
      </c>
      <c r="D24185" s="1" t="s">
        <v>136</v>
      </c>
      <c r="E24185">
        <v>2</v>
      </c>
      <c r="F24185" s="4">
        <v>42182</v>
      </c>
      <c r="G24185" s="2" t="str">
        <f t="shared" si="755"/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 t="shared" si="754"/>
        <v>0.33333333333333331</v>
      </c>
      <c r="D24186" s="1" t="s">
        <v>11</v>
      </c>
      <c r="E24186">
        <v>1</v>
      </c>
      <c r="F24186" s="4">
        <v>42182</v>
      </c>
      <c r="G24186" s="2" t="str">
        <f t="shared" si="755"/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 t="shared" si="754"/>
        <v>0.33333333333333331</v>
      </c>
      <c r="D24187" s="1" t="s">
        <v>116</v>
      </c>
      <c r="E24187">
        <v>1</v>
      </c>
      <c r="F24187" s="4">
        <v>42182</v>
      </c>
      <c r="G24187" s="2" t="str">
        <f t="shared" si="755"/>
        <v>Saturday</v>
      </c>
      <c r="H24187" s="3">
        <v>0.79349537037037032</v>
      </c>
      <c r="I24187">
        <v>12.5</v>
      </c>
      <c r="J24187">
        <v>12.5</v>
      </c>
      <c r="K24187" s="1" t="s">
        <v>175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 t="shared" si="754"/>
        <v>0.33333333333333331</v>
      </c>
      <c r="D24188" s="1" t="s">
        <v>61</v>
      </c>
      <c r="E24188">
        <v>1</v>
      </c>
      <c r="F24188" s="4">
        <v>42182</v>
      </c>
      <c r="G24188" s="2" t="str">
        <f t="shared" si="755"/>
        <v>Saturday</v>
      </c>
      <c r="H24188" s="3">
        <v>0.79349537037037032</v>
      </c>
      <c r="I24188">
        <v>12</v>
      </c>
      <c r="J24188">
        <v>12</v>
      </c>
      <c r="K24188" s="1" t="s">
        <v>175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 t="shared" si="754"/>
        <v>1</v>
      </c>
      <c r="D24189" s="1" t="s">
        <v>131</v>
      </c>
      <c r="E24189">
        <v>1</v>
      </c>
      <c r="F24189" s="4">
        <v>42182</v>
      </c>
      <c r="G24189" s="2" t="str">
        <f t="shared" si="755"/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 t="shared" si="754"/>
        <v>1</v>
      </c>
      <c r="D24190" s="1" t="s">
        <v>128</v>
      </c>
      <c r="E24190">
        <v>1</v>
      </c>
      <c r="F24190" s="4">
        <v>42182</v>
      </c>
      <c r="G24190" s="2" t="str">
        <f t="shared" si="755"/>
        <v>Saturday</v>
      </c>
      <c r="H24190" s="3">
        <v>0.81846064814814812</v>
      </c>
      <c r="I24190">
        <v>10.5</v>
      </c>
      <c r="J24190">
        <v>10.5</v>
      </c>
      <c r="K24190" s="1" t="s">
        <v>175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 t="shared" si="754"/>
        <v>0.5</v>
      </c>
      <c r="D24191" s="1" t="s">
        <v>145</v>
      </c>
      <c r="E24191">
        <v>1</v>
      </c>
      <c r="F24191" s="4">
        <v>42182</v>
      </c>
      <c r="G24191" s="2" t="str">
        <f t="shared" si="755"/>
        <v>Saturday</v>
      </c>
      <c r="H24191" s="3">
        <v>0.81898148148148153</v>
      </c>
      <c r="I24191">
        <v>12.5</v>
      </c>
      <c r="J24191">
        <v>12.5</v>
      </c>
      <c r="K24191" s="1" t="s">
        <v>175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 t="shared" si="754"/>
        <v>0.5</v>
      </c>
      <c r="D24192" s="1" t="s">
        <v>136</v>
      </c>
      <c r="E24192">
        <v>1</v>
      </c>
      <c r="F24192" s="4">
        <v>42182</v>
      </c>
      <c r="G24192" s="2" t="str">
        <f t="shared" si="755"/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 t="shared" si="754"/>
        <v>0.33333333333333331</v>
      </c>
      <c r="D24193" s="1" t="s">
        <v>69</v>
      </c>
      <c r="E24193">
        <v>1</v>
      </c>
      <c r="F24193" s="4">
        <v>42182</v>
      </c>
      <c r="G24193" s="2" t="str">
        <f t="shared" si="755"/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 t="shared" ref="C24194:C24257" si="756">1/COUNTIF(B:B,B24194)</f>
        <v>0.33333333333333331</v>
      </c>
      <c r="D24194" s="1" t="s">
        <v>73</v>
      </c>
      <c r="E24194">
        <v>1</v>
      </c>
      <c r="F24194" s="4">
        <v>42182</v>
      </c>
      <c r="G24194" s="2" t="str">
        <f t="shared" ref="G24194:G24257" si="757">TEXT(F24194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 t="shared" si="756"/>
        <v>0.33333333333333331</v>
      </c>
      <c r="D24195" s="1" t="s">
        <v>132</v>
      </c>
      <c r="E24195">
        <v>1</v>
      </c>
      <c r="F24195" s="4">
        <v>42182</v>
      </c>
      <c r="G24195" s="2" t="str">
        <f t="shared" si="757"/>
        <v>Saturday</v>
      </c>
      <c r="H24195" s="3">
        <v>0.82068287037037035</v>
      </c>
      <c r="I24195">
        <v>12.5</v>
      </c>
      <c r="J24195">
        <v>12.5</v>
      </c>
      <c r="K24195" s="1" t="s">
        <v>175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 t="shared" si="756"/>
        <v>0.33333333333333331</v>
      </c>
      <c r="D24196" s="1" t="s">
        <v>119</v>
      </c>
      <c r="E24196">
        <v>1</v>
      </c>
      <c r="F24196" s="4">
        <v>42182</v>
      </c>
      <c r="G24196" s="2" t="str">
        <f t="shared" si="757"/>
        <v>Saturday</v>
      </c>
      <c r="H24196" s="3">
        <v>0.82202546296296297</v>
      </c>
      <c r="I24196">
        <v>12.75</v>
      </c>
      <c r="J24196">
        <v>12.75</v>
      </c>
      <c r="K24196" s="1" t="s">
        <v>175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 t="shared" si="756"/>
        <v>0.33333333333333331</v>
      </c>
      <c r="D24197" s="1" t="s">
        <v>34</v>
      </c>
      <c r="E24197">
        <v>1</v>
      </c>
      <c r="F24197" s="4">
        <v>42182</v>
      </c>
      <c r="G24197" s="2" t="str">
        <f t="shared" si="757"/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 t="shared" si="756"/>
        <v>0.33333333333333331</v>
      </c>
      <c r="D24198" s="1" t="s">
        <v>113</v>
      </c>
      <c r="E24198">
        <v>1</v>
      </c>
      <c r="F24198" s="4">
        <v>42182</v>
      </c>
      <c r="G24198" s="2" t="str">
        <f t="shared" si="757"/>
        <v>Saturday</v>
      </c>
      <c r="H24198" s="3">
        <v>0.82202546296296297</v>
      </c>
      <c r="I24198">
        <v>12.75</v>
      </c>
      <c r="J24198">
        <v>12.75</v>
      </c>
      <c r="K24198" s="1" t="s">
        <v>175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 t="shared" si="756"/>
        <v>0.25</v>
      </c>
      <c r="D24199" s="1" t="s">
        <v>80</v>
      </c>
      <c r="E24199">
        <v>1</v>
      </c>
      <c r="F24199" s="4">
        <v>42182</v>
      </c>
      <c r="G24199" s="2" t="str">
        <f t="shared" si="757"/>
        <v>Saturday</v>
      </c>
      <c r="H24199" s="3">
        <v>0.82443287037037039</v>
      </c>
      <c r="I24199">
        <v>12</v>
      </c>
      <c r="J24199">
        <v>12</v>
      </c>
      <c r="K24199" s="1" t="s">
        <v>175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 t="shared" si="756"/>
        <v>0.25</v>
      </c>
      <c r="D24200" s="1" t="s">
        <v>86</v>
      </c>
      <c r="E24200">
        <v>1</v>
      </c>
      <c r="F24200" s="4">
        <v>42182</v>
      </c>
      <c r="G24200" s="2" t="str">
        <f t="shared" si="757"/>
        <v>Saturday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 t="shared" si="756"/>
        <v>0.25</v>
      </c>
      <c r="D24201" s="1" t="s">
        <v>89</v>
      </c>
      <c r="E24201">
        <v>1</v>
      </c>
      <c r="F24201" s="4">
        <v>42182</v>
      </c>
      <c r="G24201" s="2" t="str">
        <f t="shared" si="757"/>
        <v>Saturday</v>
      </c>
      <c r="H24201" s="3">
        <v>0.82443287037037039</v>
      </c>
      <c r="I24201">
        <v>12</v>
      </c>
      <c r="J24201">
        <v>12</v>
      </c>
      <c r="K24201" s="1" t="s">
        <v>175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 t="shared" si="756"/>
        <v>0.25</v>
      </c>
      <c r="D24202" s="1" t="s">
        <v>40</v>
      </c>
      <c r="E24202">
        <v>1</v>
      </c>
      <c r="F24202" s="4">
        <v>42182</v>
      </c>
      <c r="G24202" s="2" t="str">
        <f t="shared" si="757"/>
        <v>Saturday</v>
      </c>
      <c r="H24202" s="3">
        <v>0.82443287037037039</v>
      </c>
      <c r="I24202">
        <v>12</v>
      </c>
      <c r="J24202">
        <v>12</v>
      </c>
      <c r="K24202" s="1" t="s">
        <v>175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 t="shared" si="756"/>
        <v>0.5</v>
      </c>
      <c r="D24203" s="1" t="s">
        <v>69</v>
      </c>
      <c r="E24203">
        <v>2</v>
      </c>
      <c r="F24203" s="4">
        <v>42182</v>
      </c>
      <c r="G24203" s="2" t="str">
        <f t="shared" si="757"/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 t="shared" si="756"/>
        <v>0.5</v>
      </c>
      <c r="D24204" s="1" t="s">
        <v>34</v>
      </c>
      <c r="E24204">
        <v>1</v>
      </c>
      <c r="F24204" s="4">
        <v>42182</v>
      </c>
      <c r="G24204" s="2" t="str">
        <f t="shared" si="757"/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 t="shared" si="756"/>
        <v>1</v>
      </c>
      <c r="D24205" s="1" t="s">
        <v>151</v>
      </c>
      <c r="E24205">
        <v>1</v>
      </c>
      <c r="F24205" s="4">
        <v>42182</v>
      </c>
      <c r="G24205" s="2" t="str">
        <f t="shared" si="757"/>
        <v>Saturday</v>
      </c>
      <c r="H24205" s="3">
        <v>0.82827546296296295</v>
      </c>
      <c r="I24205">
        <v>12.75</v>
      </c>
      <c r="J24205">
        <v>12.75</v>
      </c>
      <c r="K24205" s="1" t="s">
        <v>175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 t="shared" si="756"/>
        <v>1</v>
      </c>
      <c r="D24206" s="1" t="s">
        <v>68</v>
      </c>
      <c r="E24206">
        <v>1</v>
      </c>
      <c r="F24206" s="4">
        <v>42182</v>
      </c>
      <c r="G24206" s="2" t="str">
        <f t="shared" si="757"/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 t="shared" si="756"/>
        <v>0.33333333333333331</v>
      </c>
      <c r="D24207" s="1" t="s">
        <v>37</v>
      </c>
      <c r="E24207">
        <v>1</v>
      </c>
      <c r="F24207" s="4">
        <v>42182</v>
      </c>
      <c r="G24207" s="2" t="str">
        <f t="shared" si="757"/>
        <v>Saturday</v>
      </c>
      <c r="H24207" s="3">
        <v>0.85493055555555553</v>
      </c>
      <c r="I24207">
        <v>12.75</v>
      </c>
      <c r="J24207">
        <v>12.75</v>
      </c>
      <c r="K24207" s="1" t="s">
        <v>175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 t="shared" si="756"/>
        <v>0.33333333333333331</v>
      </c>
      <c r="D24208" s="1" t="s">
        <v>143</v>
      </c>
      <c r="E24208">
        <v>1</v>
      </c>
      <c r="F24208" s="4">
        <v>42182</v>
      </c>
      <c r="G24208" s="2" t="str">
        <f t="shared" si="757"/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 t="shared" si="756"/>
        <v>0.33333333333333331</v>
      </c>
      <c r="D24209" s="1" t="s">
        <v>131</v>
      </c>
      <c r="E24209">
        <v>1</v>
      </c>
      <c r="F24209" s="4">
        <v>42182</v>
      </c>
      <c r="G24209" s="2" t="str">
        <f t="shared" si="757"/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 t="shared" si="756"/>
        <v>0.33333333333333331</v>
      </c>
      <c r="D24210" s="1" t="s">
        <v>15</v>
      </c>
      <c r="E24210">
        <v>1</v>
      </c>
      <c r="F24210" s="4">
        <v>42182</v>
      </c>
      <c r="G24210" s="2" t="str">
        <f t="shared" si="757"/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 t="shared" si="756"/>
        <v>0.33333333333333331</v>
      </c>
      <c r="D24211" s="1" t="s">
        <v>124</v>
      </c>
      <c r="E24211">
        <v>1</v>
      </c>
      <c r="F24211" s="4">
        <v>42182</v>
      </c>
      <c r="G24211" s="2" t="str">
        <f t="shared" si="757"/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 t="shared" si="756"/>
        <v>0.33333333333333331</v>
      </c>
      <c r="D24212" s="1" t="s">
        <v>145</v>
      </c>
      <c r="E24212">
        <v>1</v>
      </c>
      <c r="F24212" s="4">
        <v>42182</v>
      </c>
      <c r="G24212" s="2" t="str">
        <f t="shared" si="757"/>
        <v>Saturday</v>
      </c>
      <c r="H24212" s="3">
        <v>0.85815972222222225</v>
      </c>
      <c r="I24212">
        <v>12.5</v>
      </c>
      <c r="J24212">
        <v>12.5</v>
      </c>
      <c r="K24212" s="1" t="s">
        <v>175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 t="shared" si="756"/>
        <v>1</v>
      </c>
      <c r="D24213" s="1" t="s">
        <v>105</v>
      </c>
      <c r="E24213">
        <v>1</v>
      </c>
      <c r="F24213" s="4">
        <v>42182</v>
      </c>
      <c r="G24213" s="2" t="str">
        <f t="shared" si="757"/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 t="shared" si="756"/>
        <v>0.5</v>
      </c>
      <c r="D24214" s="1" t="s">
        <v>69</v>
      </c>
      <c r="E24214">
        <v>1</v>
      </c>
      <c r="F24214" s="4">
        <v>42182</v>
      </c>
      <c r="G24214" s="2" t="str">
        <f t="shared" si="757"/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 t="shared" si="756"/>
        <v>0.5</v>
      </c>
      <c r="D24215" s="1" t="s">
        <v>117</v>
      </c>
      <c r="E24215">
        <v>1</v>
      </c>
      <c r="F24215" s="4">
        <v>42182</v>
      </c>
      <c r="G24215" s="2" t="str">
        <f t="shared" si="757"/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 t="shared" si="756"/>
        <v>1</v>
      </c>
      <c r="D24216" s="1" t="s">
        <v>73</v>
      </c>
      <c r="E24216">
        <v>1</v>
      </c>
      <c r="F24216" s="4">
        <v>42182</v>
      </c>
      <c r="G24216" s="2" t="str">
        <f t="shared" si="757"/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 t="shared" si="756"/>
        <v>0.5</v>
      </c>
      <c r="D24217" s="1" t="s">
        <v>46</v>
      </c>
      <c r="E24217">
        <v>1</v>
      </c>
      <c r="F24217" s="4">
        <v>42182</v>
      </c>
      <c r="G24217" s="2" t="str">
        <f t="shared" si="757"/>
        <v>Saturday</v>
      </c>
      <c r="H24217" s="3">
        <v>0.87788194444444445</v>
      </c>
      <c r="I24217">
        <v>12</v>
      </c>
      <c r="J24217">
        <v>12</v>
      </c>
      <c r="K24217" s="1" t="s">
        <v>175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 t="shared" si="756"/>
        <v>0.5</v>
      </c>
      <c r="D24218" s="1" t="s">
        <v>116</v>
      </c>
      <c r="E24218">
        <v>1</v>
      </c>
      <c r="F24218" s="4">
        <v>42182</v>
      </c>
      <c r="G24218" s="2" t="str">
        <f t="shared" si="757"/>
        <v>Saturday</v>
      </c>
      <c r="H24218" s="3">
        <v>0.87788194444444445</v>
      </c>
      <c r="I24218">
        <v>12.5</v>
      </c>
      <c r="J24218">
        <v>12.5</v>
      </c>
      <c r="K24218" s="1" t="s">
        <v>175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 t="shared" si="756"/>
        <v>0.25</v>
      </c>
      <c r="D24219" s="1" t="s">
        <v>33</v>
      </c>
      <c r="E24219">
        <v>1</v>
      </c>
      <c r="F24219" s="4">
        <v>42182</v>
      </c>
      <c r="G24219" s="2" t="str">
        <f t="shared" si="757"/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 t="shared" si="756"/>
        <v>0.25</v>
      </c>
      <c r="D24220" s="1" t="s">
        <v>96</v>
      </c>
      <c r="E24220">
        <v>1</v>
      </c>
      <c r="F24220" s="4">
        <v>42182</v>
      </c>
      <c r="G24220" s="2" t="str">
        <f t="shared" si="757"/>
        <v>Saturday</v>
      </c>
      <c r="H24220" s="3">
        <v>0.90395833333333331</v>
      </c>
      <c r="I24220">
        <v>12.75</v>
      </c>
      <c r="J24220">
        <v>12.75</v>
      </c>
      <c r="K24220" s="1" t="s">
        <v>175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 t="shared" si="756"/>
        <v>0.25</v>
      </c>
      <c r="D24221" s="1" t="s">
        <v>145</v>
      </c>
      <c r="E24221">
        <v>1</v>
      </c>
      <c r="F24221" s="4">
        <v>42182</v>
      </c>
      <c r="G24221" s="2" t="str">
        <f t="shared" si="757"/>
        <v>Saturday</v>
      </c>
      <c r="H24221" s="3">
        <v>0.90395833333333331</v>
      </c>
      <c r="I24221">
        <v>12.5</v>
      </c>
      <c r="J24221">
        <v>12.5</v>
      </c>
      <c r="K24221" s="1" t="s">
        <v>175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 t="shared" si="756"/>
        <v>0.25</v>
      </c>
      <c r="D24222" s="1" t="s">
        <v>29</v>
      </c>
      <c r="E24222">
        <v>1</v>
      </c>
      <c r="F24222" s="4">
        <v>42182</v>
      </c>
      <c r="G24222" s="2" t="str">
        <f t="shared" si="757"/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 t="shared" si="756"/>
        <v>1</v>
      </c>
      <c r="D24223" s="1" t="s">
        <v>149</v>
      </c>
      <c r="E24223">
        <v>2</v>
      </c>
      <c r="F24223" s="4">
        <v>42182</v>
      </c>
      <c r="G24223" s="2" t="str">
        <f t="shared" si="757"/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 t="shared" si="756"/>
        <v>0.5</v>
      </c>
      <c r="D24224" s="1" t="s">
        <v>89</v>
      </c>
      <c r="E24224">
        <v>1</v>
      </c>
      <c r="F24224" s="4">
        <v>42182</v>
      </c>
      <c r="G24224" s="2" t="str">
        <f t="shared" si="757"/>
        <v>Saturday</v>
      </c>
      <c r="H24224" s="3">
        <v>0.93049768518518516</v>
      </c>
      <c r="I24224">
        <v>12</v>
      </c>
      <c r="J24224">
        <v>12</v>
      </c>
      <c r="K24224" s="1" t="s">
        <v>175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 t="shared" si="756"/>
        <v>0.5</v>
      </c>
      <c r="D24225" s="1" t="s">
        <v>118</v>
      </c>
      <c r="E24225">
        <v>1</v>
      </c>
      <c r="F24225" s="4">
        <v>42182</v>
      </c>
      <c r="G24225" s="2" t="str">
        <f t="shared" si="757"/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 t="shared" si="756"/>
        <v>0.25</v>
      </c>
      <c r="D24226" s="1" t="s">
        <v>86</v>
      </c>
      <c r="E24226">
        <v>1</v>
      </c>
      <c r="F24226" s="4">
        <v>42182</v>
      </c>
      <c r="G24226" s="2" t="str">
        <f t="shared" si="757"/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 t="shared" si="756"/>
        <v>0.25</v>
      </c>
      <c r="D24227" s="1" t="s">
        <v>112</v>
      </c>
      <c r="E24227">
        <v>1</v>
      </c>
      <c r="F24227" s="4">
        <v>42182</v>
      </c>
      <c r="G24227" s="2" t="str">
        <f t="shared" si="757"/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 t="shared" si="756"/>
        <v>0.25</v>
      </c>
      <c r="D24228" s="1" t="s">
        <v>108</v>
      </c>
      <c r="E24228">
        <v>1</v>
      </c>
      <c r="F24228" s="4">
        <v>42182</v>
      </c>
      <c r="G24228" s="2" t="str">
        <f t="shared" si="757"/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 t="shared" si="756"/>
        <v>0.25</v>
      </c>
      <c r="D24229" s="1" t="s">
        <v>165</v>
      </c>
      <c r="E24229">
        <v>1</v>
      </c>
      <c r="F24229" s="4">
        <v>42182</v>
      </c>
      <c r="G24229" s="2" t="str">
        <f t="shared" si="757"/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 t="shared" si="756"/>
        <v>1</v>
      </c>
      <c r="D24230" s="1" t="s">
        <v>65</v>
      </c>
      <c r="E24230">
        <v>1</v>
      </c>
      <c r="F24230" s="4">
        <v>42183</v>
      </c>
      <c r="G24230" s="2" t="str">
        <f t="shared" si="757"/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 t="shared" si="756"/>
        <v>0.16666666666666666</v>
      </c>
      <c r="D24231" s="1" t="s">
        <v>114</v>
      </c>
      <c r="E24231">
        <v>1</v>
      </c>
      <c r="F24231" s="4">
        <v>42183</v>
      </c>
      <c r="G24231" s="2" t="str">
        <f t="shared" si="757"/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 t="shared" si="756"/>
        <v>0.16666666666666666</v>
      </c>
      <c r="D24232" s="1" t="s">
        <v>80</v>
      </c>
      <c r="E24232">
        <v>1</v>
      </c>
      <c r="F24232" s="4">
        <v>42183</v>
      </c>
      <c r="G24232" s="2" t="str">
        <f t="shared" si="757"/>
        <v>Sunday</v>
      </c>
      <c r="H24232" s="3">
        <v>0.538599537037037</v>
      </c>
      <c r="I24232">
        <v>12</v>
      </c>
      <c r="J24232">
        <v>12</v>
      </c>
      <c r="K24232" s="1" t="s">
        <v>175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 t="shared" si="756"/>
        <v>0.16666666666666666</v>
      </c>
      <c r="D24233" s="1" t="s">
        <v>18</v>
      </c>
      <c r="E24233">
        <v>1</v>
      </c>
      <c r="F24233" s="4">
        <v>42183</v>
      </c>
      <c r="G24233" s="2" t="str">
        <f t="shared" si="757"/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 t="shared" si="756"/>
        <v>0.16666666666666666</v>
      </c>
      <c r="D24234" s="1" t="s">
        <v>153</v>
      </c>
      <c r="E24234">
        <v>1</v>
      </c>
      <c r="F24234" s="4">
        <v>42183</v>
      </c>
      <c r="G24234" s="2" t="str">
        <f t="shared" si="757"/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 t="shared" si="756"/>
        <v>0.16666666666666666</v>
      </c>
      <c r="D24235" s="1" t="s">
        <v>105</v>
      </c>
      <c r="E24235">
        <v>1</v>
      </c>
      <c r="F24235" s="4">
        <v>42183</v>
      </c>
      <c r="G24235" s="2" t="str">
        <f t="shared" si="757"/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 t="shared" si="756"/>
        <v>0.16666666666666666</v>
      </c>
      <c r="D24236" s="1" t="s">
        <v>147</v>
      </c>
      <c r="E24236">
        <v>1</v>
      </c>
      <c r="F24236" s="4">
        <v>42183</v>
      </c>
      <c r="G24236" s="2" t="str">
        <f t="shared" si="757"/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 t="shared" si="756"/>
        <v>1</v>
      </c>
      <c r="D24237" s="1" t="s">
        <v>50</v>
      </c>
      <c r="E24237">
        <v>1</v>
      </c>
      <c r="F24237" s="4">
        <v>42183</v>
      </c>
      <c r="G24237" s="2" t="str">
        <f t="shared" si="757"/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 t="shared" si="756"/>
        <v>0.5</v>
      </c>
      <c r="D24238" s="1" t="s">
        <v>64</v>
      </c>
      <c r="E24238">
        <v>1</v>
      </c>
      <c r="F24238" s="4">
        <v>42183</v>
      </c>
      <c r="G24238" s="2" t="str">
        <f t="shared" si="757"/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 t="shared" si="756"/>
        <v>0.5</v>
      </c>
      <c r="D24239" s="1" t="s">
        <v>122</v>
      </c>
      <c r="E24239">
        <v>1</v>
      </c>
      <c r="F24239" s="4">
        <v>42183</v>
      </c>
      <c r="G24239" s="2" t="str">
        <f t="shared" si="757"/>
        <v>Sunday</v>
      </c>
      <c r="H24239" s="3">
        <v>0.56960648148148152</v>
      </c>
      <c r="I24239">
        <v>9.75</v>
      </c>
      <c r="J24239">
        <v>9.75</v>
      </c>
      <c r="K24239" s="1" t="s">
        <v>175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 t="shared" si="756"/>
        <v>1</v>
      </c>
      <c r="D24240" s="1" t="s">
        <v>18</v>
      </c>
      <c r="E24240">
        <v>1</v>
      </c>
      <c r="F24240" s="4">
        <v>42183</v>
      </c>
      <c r="G24240" s="2" t="str">
        <f t="shared" si="757"/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 t="shared" si="756"/>
        <v>1</v>
      </c>
      <c r="D24241" s="1" t="s">
        <v>140</v>
      </c>
      <c r="E24241">
        <v>1</v>
      </c>
      <c r="F24241" s="4">
        <v>42183</v>
      </c>
      <c r="G24241" s="2" t="str">
        <f t="shared" si="757"/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 t="shared" si="756"/>
        <v>1</v>
      </c>
      <c r="D24242" s="1" t="s">
        <v>152</v>
      </c>
      <c r="E24242">
        <v>1</v>
      </c>
      <c r="F24242" s="4">
        <v>42183</v>
      </c>
      <c r="G24242" s="2" t="str">
        <f t="shared" si="757"/>
        <v>Sunday</v>
      </c>
      <c r="H24242" s="3">
        <v>0.59418981481481481</v>
      </c>
      <c r="I24242">
        <v>12</v>
      </c>
      <c r="J24242">
        <v>12</v>
      </c>
      <c r="K24242" s="1" t="s">
        <v>175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 t="shared" si="756"/>
        <v>1</v>
      </c>
      <c r="D24243" s="1" t="s">
        <v>29</v>
      </c>
      <c r="E24243">
        <v>1</v>
      </c>
      <c r="F24243" s="4">
        <v>42183</v>
      </c>
      <c r="G24243" s="2" t="str">
        <f t="shared" si="757"/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 t="shared" si="756"/>
        <v>1</v>
      </c>
      <c r="D24244" s="1" t="s">
        <v>61</v>
      </c>
      <c r="E24244">
        <v>1</v>
      </c>
      <c r="F24244" s="4">
        <v>42183</v>
      </c>
      <c r="G24244" s="2" t="str">
        <f t="shared" si="757"/>
        <v>Sunday</v>
      </c>
      <c r="H24244" s="3">
        <v>0.59815972222222225</v>
      </c>
      <c r="I24244">
        <v>12</v>
      </c>
      <c r="J24244">
        <v>12</v>
      </c>
      <c r="K24244" s="1" t="s">
        <v>175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 t="shared" si="756"/>
        <v>1</v>
      </c>
      <c r="D24245" s="1" t="s">
        <v>168</v>
      </c>
      <c r="E24245">
        <v>1</v>
      </c>
      <c r="F24245" s="4">
        <v>42183</v>
      </c>
      <c r="G24245" s="2" t="str">
        <f t="shared" si="757"/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 t="shared" si="756"/>
        <v>1</v>
      </c>
      <c r="D24246" s="1" t="s">
        <v>128</v>
      </c>
      <c r="E24246">
        <v>1</v>
      </c>
      <c r="F24246" s="4">
        <v>42183</v>
      </c>
      <c r="G24246" s="2" t="str">
        <f t="shared" si="757"/>
        <v>Sunday</v>
      </c>
      <c r="H24246" s="3">
        <v>0.6111226851851852</v>
      </c>
      <c r="I24246">
        <v>10.5</v>
      </c>
      <c r="J24246">
        <v>10.5</v>
      </c>
      <c r="K24246" s="1" t="s">
        <v>175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 t="shared" si="756"/>
        <v>0.33333333333333331</v>
      </c>
      <c r="D24247" s="1" t="s">
        <v>86</v>
      </c>
      <c r="E24247">
        <v>1</v>
      </c>
      <c r="F24247" s="4">
        <v>42183</v>
      </c>
      <c r="G24247" s="2" t="str">
        <f t="shared" si="757"/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 t="shared" si="756"/>
        <v>0.33333333333333331</v>
      </c>
      <c r="D24248" s="1" t="s">
        <v>158</v>
      </c>
      <c r="E24248">
        <v>1</v>
      </c>
      <c r="F24248" s="4">
        <v>42183</v>
      </c>
      <c r="G24248" s="2" t="str">
        <f t="shared" si="757"/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 t="shared" si="756"/>
        <v>0.33333333333333331</v>
      </c>
      <c r="D24249" s="1" t="s">
        <v>129</v>
      </c>
      <c r="E24249">
        <v>1</v>
      </c>
      <c r="F24249" s="4">
        <v>42183</v>
      </c>
      <c r="G24249" s="2" t="str">
        <f t="shared" si="757"/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 t="shared" si="756"/>
        <v>0.33333333333333331</v>
      </c>
      <c r="D24250" s="1" t="s">
        <v>76</v>
      </c>
      <c r="E24250">
        <v>1</v>
      </c>
      <c r="F24250" s="4">
        <v>42183</v>
      </c>
      <c r="G24250" s="2" t="str">
        <f t="shared" si="757"/>
        <v>Sunday</v>
      </c>
      <c r="H24250" s="3">
        <v>0.62063657407407402</v>
      </c>
      <c r="I24250">
        <v>12.75</v>
      </c>
      <c r="J24250">
        <v>12.75</v>
      </c>
      <c r="K24250" s="1" t="s">
        <v>175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 t="shared" si="756"/>
        <v>0.33333333333333331</v>
      </c>
      <c r="D24251" s="1" t="s">
        <v>11</v>
      </c>
      <c r="E24251">
        <v>1</v>
      </c>
      <c r="F24251" s="4">
        <v>42183</v>
      </c>
      <c r="G24251" s="2" t="str">
        <f t="shared" si="757"/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 t="shared" si="756"/>
        <v>0.33333333333333331</v>
      </c>
      <c r="D24252" s="1" t="s">
        <v>138</v>
      </c>
      <c r="E24252">
        <v>1</v>
      </c>
      <c r="F24252" s="4">
        <v>42183</v>
      </c>
      <c r="G24252" s="2" t="str">
        <f t="shared" si="757"/>
        <v>Sunday</v>
      </c>
      <c r="H24252" s="3">
        <v>0.62063657407407402</v>
      </c>
      <c r="I24252">
        <v>11</v>
      </c>
      <c r="J24252">
        <v>11</v>
      </c>
      <c r="K24252" s="1" t="s">
        <v>175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 t="shared" si="756"/>
        <v>1</v>
      </c>
      <c r="D24253" s="1" t="s">
        <v>43</v>
      </c>
      <c r="E24253">
        <v>1</v>
      </c>
      <c r="F24253" s="4">
        <v>42183</v>
      </c>
      <c r="G24253" s="2" t="str">
        <f t="shared" si="757"/>
        <v>Sunday</v>
      </c>
      <c r="H24253" s="3">
        <v>0.62649305555555557</v>
      </c>
      <c r="I24253">
        <v>12.5</v>
      </c>
      <c r="J24253">
        <v>12.5</v>
      </c>
      <c r="K24253" s="1" t="s">
        <v>175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 t="shared" si="756"/>
        <v>9.0909090909090912E-2</v>
      </c>
      <c r="D24254" s="1" t="s">
        <v>37</v>
      </c>
      <c r="E24254">
        <v>1</v>
      </c>
      <c r="F24254" s="4">
        <v>42183</v>
      </c>
      <c r="G24254" s="2" t="str">
        <f t="shared" si="757"/>
        <v>Sunday</v>
      </c>
      <c r="H24254" s="3">
        <v>0.63260416666666663</v>
      </c>
      <c r="I24254">
        <v>12.75</v>
      </c>
      <c r="J24254">
        <v>12.75</v>
      </c>
      <c r="K24254" s="1" t="s">
        <v>175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 t="shared" si="756"/>
        <v>9.0909090909090912E-2</v>
      </c>
      <c r="D24255" s="1" t="s">
        <v>72</v>
      </c>
      <c r="E24255">
        <v>1</v>
      </c>
      <c r="F24255" s="4">
        <v>42183</v>
      </c>
      <c r="G24255" s="2" t="str">
        <f t="shared" si="757"/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 t="shared" si="756"/>
        <v>9.0909090909090912E-2</v>
      </c>
      <c r="D24256" s="1" t="s">
        <v>11</v>
      </c>
      <c r="E24256">
        <v>1</v>
      </c>
      <c r="F24256" s="4">
        <v>42183</v>
      </c>
      <c r="G24256" s="2" t="str">
        <f t="shared" si="757"/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 t="shared" si="756"/>
        <v>9.0909090909090912E-2</v>
      </c>
      <c r="D24257" s="1" t="s">
        <v>50</v>
      </c>
      <c r="E24257">
        <v>1</v>
      </c>
      <c r="F24257" s="4">
        <v>42183</v>
      </c>
      <c r="G24257" s="2" t="str">
        <f t="shared" si="757"/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 t="shared" ref="C24258:C24321" si="758">1/COUNTIF(B:B,B24258)</f>
        <v>9.0909090909090912E-2</v>
      </c>
      <c r="D24258" s="1" t="s">
        <v>156</v>
      </c>
      <c r="E24258">
        <v>1</v>
      </c>
      <c r="F24258" s="4">
        <v>42183</v>
      </c>
      <c r="G24258" s="2" t="str">
        <f t="shared" ref="G24258:G24321" si="759">TEXT(F24258,"dddd")</f>
        <v>Sunday</v>
      </c>
      <c r="H24258" s="3">
        <v>0.63260416666666663</v>
      </c>
      <c r="I24258">
        <v>12</v>
      </c>
      <c r="J24258">
        <v>12</v>
      </c>
      <c r="K24258" s="1" t="s">
        <v>175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 t="shared" si="758"/>
        <v>9.0909090909090912E-2</v>
      </c>
      <c r="D24259" s="1" t="s">
        <v>138</v>
      </c>
      <c r="E24259">
        <v>1</v>
      </c>
      <c r="F24259" s="4">
        <v>42183</v>
      </c>
      <c r="G24259" s="2" t="str">
        <f t="shared" si="759"/>
        <v>Sunday</v>
      </c>
      <c r="H24259" s="3">
        <v>0.63260416666666663</v>
      </c>
      <c r="I24259">
        <v>11</v>
      </c>
      <c r="J24259">
        <v>11</v>
      </c>
      <c r="K24259" s="1" t="s">
        <v>175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 t="shared" si="758"/>
        <v>9.0909090909090912E-2</v>
      </c>
      <c r="D24260" s="1" t="s">
        <v>131</v>
      </c>
      <c r="E24260">
        <v>2</v>
      </c>
      <c r="F24260" s="4">
        <v>42183</v>
      </c>
      <c r="G24260" s="2" t="str">
        <f t="shared" si="759"/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 t="shared" si="758"/>
        <v>9.0909090909090912E-2</v>
      </c>
      <c r="D24261" s="1" t="s">
        <v>145</v>
      </c>
      <c r="E24261">
        <v>1</v>
      </c>
      <c r="F24261" s="4">
        <v>42183</v>
      </c>
      <c r="G24261" s="2" t="str">
        <f t="shared" si="759"/>
        <v>Sunday</v>
      </c>
      <c r="H24261" s="3">
        <v>0.63260416666666663</v>
      </c>
      <c r="I24261">
        <v>12.5</v>
      </c>
      <c r="J24261">
        <v>12.5</v>
      </c>
      <c r="K24261" s="1" t="s">
        <v>175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 t="shared" si="758"/>
        <v>9.0909090909090912E-2</v>
      </c>
      <c r="D24262" s="1" t="s">
        <v>159</v>
      </c>
      <c r="E24262">
        <v>1</v>
      </c>
      <c r="F24262" s="4">
        <v>42183</v>
      </c>
      <c r="G24262" s="2" t="str">
        <f t="shared" si="759"/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 t="shared" si="758"/>
        <v>9.0909090909090912E-2</v>
      </c>
      <c r="D24263" s="1" t="s">
        <v>136</v>
      </c>
      <c r="E24263">
        <v>1</v>
      </c>
      <c r="F24263" s="4">
        <v>42183</v>
      </c>
      <c r="G24263" s="2" t="str">
        <f t="shared" si="759"/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 t="shared" si="758"/>
        <v>9.0909090909090912E-2</v>
      </c>
      <c r="D24264" s="1" t="s">
        <v>149</v>
      </c>
      <c r="E24264">
        <v>1</v>
      </c>
      <c r="F24264" s="4">
        <v>42183</v>
      </c>
      <c r="G24264" s="2" t="str">
        <f t="shared" si="759"/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 t="shared" si="758"/>
        <v>0.5</v>
      </c>
      <c r="D24265" s="1" t="s">
        <v>95</v>
      </c>
      <c r="E24265">
        <v>1</v>
      </c>
      <c r="F24265" s="4">
        <v>42183</v>
      </c>
      <c r="G24265" s="2" t="str">
        <f t="shared" si="759"/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 t="shared" si="758"/>
        <v>0.5</v>
      </c>
      <c r="D24266" s="1" t="s">
        <v>47</v>
      </c>
      <c r="E24266">
        <v>1</v>
      </c>
      <c r="F24266" s="4">
        <v>42183</v>
      </c>
      <c r="G24266" s="2" t="str">
        <f t="shared" si="759"/>
        <v>Sunday</v>
      </c>
      <c r="H24266" s="3">
        <v>0.63440972222222225</v>
      </c>
      <c r="I24266">
        <v>12</v>
      </c>
      <c r="J24266">
        <v>12</v>
      </c>
      <c r="K24266" s="1" t="s">
        <v>175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 t="shared" si="758"/>
        <v>1</v>
      </c>
      <c r="D24267" s="1" t="s">
        <v>65</v>
      </c>
      <c r="E24267">
        <v>1</v>
      </c>
      <c r="F24267" s="4">
        <v>42183</v>
      </c>
      <c r="G24267" s="2" t="str">
        <f t="shared" si="759"/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 t="shared" si="758"/>
        <v>1</v>
      </c>
      <c r="D24268" s="1" t="s">
        <v>50</v>
      </c>
      <c r="E24268">
        <v>1</v>
      </c>
      <c r="F24268" s="4">
        <v>42183</v>
      </c>
      <c r="G24268" s="2" t="str">
        <f t="shared" si="759"/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 t="shared" si="758"/>
        <v>0.5</v>
      </c>
      <c r="D24269" s="1" t="s">
        <v>80</v>
      </c>
      <c r="E24269">
        <v>1</v>
      </c>
      <c r="F24269" s="4">
        <v>42183</v>
      </c>
      <c r="G24269" s="2" t="str">
        <f t="shared" si="759"/>
        <v>Sunday</v>
      </c>
      <c r="H24269" s="3">
        <v>0.67410879629629628</v>
      </c>
      <c r="I24269">
        <v>12</v>
      </c>
      <c r="J24269">
        <v>12</v>
      </c>
      <c r="K24269" s="1" t="s">
        <v>175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 t="shared" si="758"/>
        <v>0.5</v>
      </c>
      <c r="D24270" s="1" t="s">
        <v>61</v>
      </c>
      <c r="E24270">
        <v>1</v>
      </c>
      <c r="F24270" s="4">
        <v>42183</v>
      </c>
      <c r="G24270" s="2" t="str">
        <f t="shared" si="759"/>
        <v>Sunday</v>
      </c>
      <c r="H24270" s="3">
        <v>0.67410879629629628</v>
      </c>
      <c r="I24270">
        <v>12</v>
      </c>
      <c r="J24270">
        <v>12</v>
      </c>
      <c r="K24270" s="1" t="s">
        <v>175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 t="shared" si="758"/>
        <v>0.25</v>
      </c>
      <c r="D24271" s="1" t="s">
        <v>128</v>
      </c>
      <c r="E24271">
        <v>1</v>
      </c>
      <c r="F24271" s="4">
        <v>42183</v>
      </c>
      <c r="G24271" s="2" t="str">
        <f t="shared" si="759"/>
        <v>Sunday</v>
      </c>
      <c r="H24271" s="3">
        <v>0.6818981481481482</v>
      </c>
      <c r="I24271">
        <v>10.5</v>
      </c>
      <c r="J24271">
        <v>10.5</v>
      </c>
      <c r="K24271" s="1" t="s">
        <v>175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 t="shared" si="758"/>
        <v>0.25</v>
      </c>
      <c r="D24272" s="1" t="s">
        <v>117</v>
      </c>
      <c r="E24272">
        <v>1</v>
      </c>
      <c r="F24272" s="4">
        <v>42183</v>
      </c>
      <c r="G24272" s="2" t="str">
        <f t="shared" si="759"/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 t="shared" si="758"/>
        <v>0.25</v>
      </c>
      <c r="D24273" s="1" t="s">
        <v>83</v>
      </c>
      <c r="E24273">
        <v>1</v>
      </c>
      <c r="F24273" s="4">
        <v>42183</v>
      </c>
      <c r="G24273" s="2" t="str">
        <f t="shared" si="759"/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 t="shared" si="758"/>
        <v>0.25</v>
      </c>
      <c r="D24274" s="1" t="s">
        <v>29</v>
      </c>
      <c r="E24274">
        <v>1</v>
      </c>
      <c r="F24274" s="4">
        <v>42183</v>
      </c>
      <c r="G24274" s="2" t="str">
        <f t="shared" si="759"/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 t="shared" si="758"/>
        <v>0.5</v>
      </c>
      <c r="D24275" s="1" t="s">
        <v>80</v>
      </c>
      <c r="E24275">
        <v>1</v>
      </c>
      <c r="F24275" s="4">
        <v>42183</v>
      </c>
      <c r="G24275" s="2" t="str">
        <f t="shared" si="759"/>
        <v>Sunday</v>
      </c>
      <c r="H24275" s="3">
        <v>0.68222222222222217</v>
      </c>
      <c r="I24275">
        <v>12</v>
      </c>
      <c r="J24275">
        <v>12</v>
      </c>
      <c r="K24275" s="1" t="s">
        <v>175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 t="shared" si="758"/>
        <v>0.5</v>
      </c>
      <c r="D24276" s="1" t="s">
        <v>92</v>
      </c>
      <c r="E24276">
        <v>1</v>
      </c>
      <c r="F24276" s="4">
        <v>42183</v>
      </c>
      <c r="G24276" s="2" t="str">
        <f t="shared" si="759"/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 t="shared" si="758"/>
        <v>0.5</v>
      </c>
      <c r="D24277" s="1" t="s">
        <v>46</v>
      </c>
      <c r="E24277">
        <v>1</v>
      </c>
      <c r="F24277" s="4">
        <v>42183</v>
      </c>
      <c r="G24277" s="2" t="str">
        <f t="shared" si="759"/>
        <v>Sunday</v>
      </c>
      <c r="H24277" s="3">
        <v>0.70868055555555554</v>
      </c>
      <c r="I24277">
        <v>12</v>
      </c>
      <c r="J24277">
        <v>12</v>
      </c>
      <c r="K24277" s="1" t="s">
        <v>175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 t="shared" si="758"/>
        <v>0.5</v>
      </c>
      <c r="D24278" s="1" t="s">
        <v>29</v>
      </c>
      <c r="E24278">
        <v>1</v>
      </c>
      <c r="F24278" s="4">
        <v>42183</v>
      </c>
      <c r="G24278" s="2" t="str">
        <f t="shared" si="759"/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 t="shared" si="758"/>
        <v>0.33333333333333331</v>
      </c>
      <c r="D24279" s="1" t="s">
        <v>80</v>
      </c>
      <c r="E24279">
        <v>1</v>
      </c>
      <c r="F24279" s="4">
        <v>42183</v>
      </c>
      <c r="G24279" s="2" t="str">
        <f t="shared" si="759"/>
        <v>Sunday</v>
      </c>
      <c r="H24279" s="3">
        <v>0.70917824074074076</v>
      </c>
      <c r="I24279">
        <v>12</v>
      </c>
      <c r="J24279">
        <v>12</v>
      </c>
      <c r="K24279" s="1" t="s">
        <v>175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 t="shared" si="758"/>
        <v>0.33333333333333331</v>
      </c>
      <c r="D24280" s="1" t="s">
        <v>50</v>
      </c>
      <c r="E24280">
        <v>1</v>
      </c>
      <c r="F24280" s="4">
        <v>42183</v>
      </c>
      <c r="G24280" s="2" t="str">
        <f t="shared" si="759"/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 t="shared" si="758"/>
        <v>0.33333333333333331</v>
      </c>
      <c r="D24281" s="1" t="s">
        <v>33</v>
      </c>
      <c r="E24281">
        <v>2</v>
      </c>
      <c r="F24281" s="4">
        <v>42183</v>
      </c>
      <c r="G24281" s="2" t="str">
        <f t="shared" si="759"/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 t="shared" si="758"/>
        <v>1</v>
      </c>
      <c r="D24282" s="1" t="s">
        <v>142</v>
      </c>
      <c r="E24282">
        <v>1</v>
      </c>
      <c r="F24282" s="4">
        <v>42183</v>
      </c>
      <c r="G24282" s="2" t="str">
        <f t="shared" si="759"/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 t="shared" si="758"/>
        <v>0.5</v>
      </c>
      <c r="D24283" s="1" t="s">
        <v>114</v>
      </c>
      <c r="E24283">
        <v>1</v>
      </c>
      <c r="F24283" s="4">
        <v>42183</v>
      </c>
      <c r="G24283" s="2" t="str">
        <f t="shared" si="759"/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 t="shared" si="758"/>
        <v>0.5</v>
      </c>
      <c r="D24284" s="1" t="s">
        <v>118</v>
      </c>
      <c r="E24284">
        <v>1</v>
      </c>
      <c r="F24284" s="4">
        <v>42183</v>
      </c>
      <c r="G24284" s="2" t="str">
        <f t="shared" si="759"/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 t="shared" si="758"/>
        <v>0.5</v>
      </c>
      <c r="D24285" s="1" t="s">
        <v>114</v>
      </c>
      <c r="E24285">
        <v>1</v>
      </c>
      <c r="F24285" s="4">
        <v>42183</v>
      </c>
      <c r="G24285" s="2" t="str">
        <f t="shared" si="759"/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 t="shared" si="758"/>
        <v>0.5</v>
      </c>
      <c r="D24286" s="1" t="s">
        <v>123</v>
      </c>
      <c r="E24286">
        <v>1</v>
      </c>
      <c r="F24286" s="4">
        <v>42183</v>
      </c>
      <c r="G24286" s="2" t="str">
        <f t="shared" si="759"/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 t="shared" si="758"/>
        <v>1</v>
      </c>
      <c r="D24287" s="1" t="s">
        <v>33</v>
      </c>
      <c r="E24287">
        <v>1</v>
      </c>
      <c r="F24287" s="4">
        <v>42183</v>
      </c>
      <c r="G24287" s="2" t="str">
        <f t="shared" si="759"/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 t="shared" si="758"/>
        <v>0.33333333333333331</v>
      </c>
      <c r="D24288" s="1" t="s">
        <v>80</v>
      </c>
      <c r="E24288">
        <v>1</v>
      </c>
      <c r="F24288" s="4">
        <v>42183</v>
      </c>
      <c r="G24288" s="2" t="str">
        <f t="shared" si="759"/>
        <v>Sunday</v>
      </c>
      <c r="H24288" s="3">
        <v>0.74155092592592597</v>
      </c>
      <c r="I24288">
        <v>12</v>
      </c>
      <c r="J24288">
        <v>12</v>
      </c>
      <c r="K24288" s="1" t="s">
        <v>175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 t="shared" si="758"/>
        <v>0.33333333333333331</v>
      </c>
      <c r="D24289" s="1" t="s">
        <v>15</v>
      </c>
      <c r="E24289">
        <v>1</v>
      </c>
      <c r="F24289" s="4">
        <v>42183</v>
      </c>
      <c r="G24289" s="2" t="str">
        <f t="shared" si="759"/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 t="shared" si="758"/>
        <v>0.33333333333333331</v>
      </c>
      <c r="D24290" s="1" t="s">
        <v>83</v>
      </c>
      <c r="E24290">
        <v>1</v>
      </c>
      <c r="F24290" s="4">
        <v>42183</v>
      </c>
      <c r="G24290" s="2" t="str">
        <f t="shared" si="759"/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 t="shared" si="758"/>
        <v>0.5</v>
      </c>
      <c r="D24291" s="1" t="s">
        <v>50</v>
      </c>
      <c r="E24291">
        <v>1</v>
      </c>
      <c r="F24291" s="4">
        <v>42183</v>
      </c>
      <c r="G24291" s="2" t="str">
        <f t="shared" si="759"/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 t="shared" si="758"/>
        <v>0.5</v>
      </c>
      <c r="D24292" s="1" t="s">
        <v>155</v>
      </c>
      <c r="E24292">
        <v>1</v>
      </c>
      <c r="F24292" s="4">
        <v>42183</v>
      </c>
      <c r="G24292" s="2" t="str">
        <f t="shared" si="759"/>
        <v>Sunday</v>
      </c>
      <c r="H24292" s="3">
        <v>0.74701388888888887</v>
      </c>
      <c r="I24292">
        <v>12</v>
      </c>
      <c r="J24292">
        <v>12</v>
      </c>
      <c r="K24292" s="1" t="s">
        <v>175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 t="shared" si="758"/>
        <v>1</v>
      </c>
      <c r="D24293" s="1" t="s">
        <v>148</v>
      </c>
      <c r="E24293">
        <v>1</v>
      </c>
      <c r="F24293" s="4">
        <v>42183</v>
      </c>
      <c r="G24293" s="2" t="str">
        <f t="shared" si="759"/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 t="shared" si="758"/>
        <v>0.5</v>
      </c>
      <c r="D24294" s="1" t="s">
        <v>92</v>
      </c>
      <c r="E24294">
        <v>1</v>
      </c>
      <c r="F24294" s="4">
        <v>42183</v>
      </c>
      <c r="G24294" s="2" t="str">
        <f t="shared" si="759"/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 t="shared" si="758"/>
        <v>0.5</v>
      </c>
      <c r="D24295" s="1" t="s">
        <v>72</v>
      </c>
      <c r="E24295">
        <v>1</v>
      </c>
      <c r="F24295" s="4">
        <v>42183</v>
      </c>
      <c r="G24295" s="2" t="str">
        <f t="shared" si="759"/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 t="shared" si="758"/>
        <v>0.33333333333333331</v>
      </c>
      <c r="D24296" s="1" t="s">
        <v>128</v>
      </c>
      <c r="E24296">
        <v>1</v>
      </c>
      <c r="F24296" s="4">
        <v>42183</v>
      </c>
      <c r="G24296" s="2" t="str">
        <f t="shared" si="759"/>
        <v>Sunday</v>
      </c>
      <c r="H24296" s="3">
        <v>0.78737268518518522</v>
      </c>
      <c r="I24296">
        <v>10.5</v>
      </c>
      <c r="J24296">
        <v>10.5</v>
      </c>
      <c r="K24296" s="1" t="s">
        <v>175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 t="shared" si="758"/>
        <v>0.33333333333333331</v>
      </c>
      <c r="D24297" s="1" t="s">
        <v>143</v>
      </c>
      <c r="E24297">
        <v>1</v>
      </c>
      <c r="F24297" s="4">
        <v>42183</v>
      </c>
      <c r="G24297" s="2" t="str">
        <f t="shared" si="759"/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 t="shared" si="758"/>
        <v>0.33333333333333331</v>
      </c>
      <c r="D24298" s="1" t="s">
        <v>29</v>
      </c>
      <c r="E24298">
        <v>1</v>
      </c>
      <c r="F24298" s="4">
        <v>42183</v>
      </c>
      <c r="G24298" s="2" t="str">
        <f t="shared" si="759"/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 t="shared" si="758"/>
        <v>0.25</v>
      </c>
      <c r="D24299" s="1" t="s">
        <v>164</v>
      </c>
      <c r="E24299">
        <v>1</v>
      </c>
      <c r="F24299" s="4">
        <v>42183</v>
      </c>
      <c r="G24299" s="2" t="str">
        <f t="shared" si="759"/>
        <v>Sunday</v>
      </c>
      <c r="H24299" s="3">
        <v>0.79201388888888891</v>
      </c>
      <c r="I24299">
        <v>12.25</v>
      </c>
      <c r="J24299">
        <v>12.25</v>
      </c>
      <c r="K24299" s="1" t="s">
        <v>175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 t="shared" si="758"/>
        <v>0.25</v>
      </c>
      <c r="D24300" s="1" t="s">
        <v>46</v>
      </c>
      <c r="E24300">
        <v>1</v>
      </c>
      <c r="F24300" s="4">
        <v>42183</v>
      </c>
      <c r="G24300" s="2" t="str">
        <f t="shared" si="759"/>
        <v>Sunday</v>
      </c>
      <c r="H24300" s="3">
        <v>0.79201388888888891</v>
      </c>
      <c r="I24300">
        <v>12</v>
      </c>
      <c r="J24300">
        <v>12</v>
      </c>
      <c r="K24300" s="1" t="s">
        <v>175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 t="shared" si="758"/>
        <v>0.25</v>
      </c>
      <c r="D24301" s="1" t="s">
        <v>112</v>
      </c>
      <c r="E24301">
        <v>1</v>
      </c>
      <c r="F24301" s="4">
        <v>42183</v>
      </c>
      <c r="G24301" s="2" t="str">
        <f t="shared" si="759"/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 t="shared" si="758"/>
        <v>0.25</v>
      </c>
      <c r="D24302" s="1" t="s">
        <v>131</v>
      </c>
      <c r="E24302">
        <v>1</v>
      </c>
      <c r="F24302" s="4">
        <v>42183</v>
      </c>
      <c r="G24302" s="2" t="str">
        <f t="shared" si="759"/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 t="shared" si="758"/>
        <v>1</v>
      </c>
      <c r="D24303" s="1" t="s">
        <v>149</v>
      </c>
      <c r="E24303">
        <v>1</v>
      </c>
      <c r="F24303" s="4">
        <v>42183</v>
      </c>
      <c r="G24303" s="2" t="str">
        <f t="shared" si="759"/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 t="shared" si="758"/>
        <v>0.5</v>
      </c>
      <c r="D24304" s="1" t="s">
        <v>37</v>
      </c>
      <c r="E24304">
        <v>1</v>
      </c>
      <c r="F24304" s="4">
        <v>42183</v>
      </c>
      <c r="G24304" s="2" t="str">
        <f t="shared" si="759"/>
        <v>Sunday</v>
      </c>
      <c r="H24304" s="3">
        <v>0.79857638888888893</v>
      </c>
      <c r="I24304">
        <v>12.75</v>
      </c>
      <c r="J24304">
        <v>12.75</v>
      </c>
      <c r="K24304" s="1" t="s">
        <v>175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 t="shared" si="758"/>
        <v>0.5</v>
      </c>
      <c r="D24305" s="1" t="s">
        <v>105</v>
      </c>
      <c r="E24305">
        <v>1</v>
      </c>
      <c r="F24305" s="4">
        <v>42183</v>
      </c>
      <c r="G24305" s="2" t="str">
        <f t="shared" si="759"/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 t="shared" si="758"/>
        <v>0.33333333333333331</v>
      </c>
      <c r="D24306" s="1" t="s">
        <v>18</v>
      </c>
      <c r="E24306">
        <v>1</v>
      </c>
      <c r="F24306" s="4">
        <v>42183</v>
      </c>
      <c r="G24306" s="2" t="str">
        <f t="shared" si="759"/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 t="shared" si="758"/>
        <v>0.33333333333333331</v>
      </c>
      <c r="D24307" s="1" t="s">
        <v>64</v>
      </c>
      <c r="E24307">
        <v>1</v>
      </c>
      <c r="F24307" s="4">
        <v>42183</v>
      </c>
      <c r="G24307" s="2" t="str">
        <f t="shared" si="759"/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 t="shared" si="758"/>
        <v>0.33333333333333331</v>
      </c>
      <c r="D24308" s="1" t="s">
        <v>65</v>
      </c>
      <c r="E24308">
        <v>1</v>
      </c>
      <c r="F24308" s="4">
        <v>42183</v>
      </c>
      <c r="G24308" s="2" t="str">
        <f t="shared" si="759"/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 t="shared" si="758"/>
        <v>1</v>
      </c>
      <c r="D24309" s="1" t="s">
        <v>159</v>
      </c>
      <c r="E24309">
        <v>1</v>
      </c>
      <c r="F24309" s="4">
        <v>42183</v>
      </c>
      <c r="G24309" s="2" t="str">
        <f t="shared" si="759"/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 t="shared" si="758"/>
        <v>0.5</v>
      </c>
      <c r="D24310" s="1" t="s">
        <v>69</v>
      </c>
      <c r="E24310">
        <v>1</v>
      </c>
      <c r="F24310" s="4">
        <v>42183</v>
      </c>
      <c r="G24310" s="2" t="str">
        <f t="shared" si="759"/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 t="shared" si="758"/>
        <v>0.5</v>
      </c>
      <c r="D24311" s="1" t="s">
        <v>150</v>
      </c>
      <c r="E24311">
        <v>1</v>
      </c>
      <c r="F24311" s="4">
        <v>42183</v>
      </c>
      <c r="G24311" s="2" t="str">
        <f t="shared" si="759"/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 t="shared" si="758"/>
        <v>1</v>
      </c>
      <c r="D24312" s="1" t="s">
        <v>73</v>
      </c>
      <c r="E24312">
        <v>1</v>
      </c>
      <c r="F24312" s="4">
        <v>42183</v>
      </c>
      <c r="G24312" s="2" t="str">
        <f t="shared" si="759"/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 t="shared" si="758"/>
        <v>1</v>
      </c>
      <c r="D24313" s="1" t="s">
        <v>156</v>
      </c>
      <c r="E24313">
        <v>1</v>
      </c>
      <c r="F24313" s="4">
        <v>42183</v>
      </c>
      <c r="G24313" s="2" t="str">
        <f t="shared" si="759"/>
        <v>Sunday</v>
      </c>
      <c r="H24313" s="3">
        <v>0.85457175925925921</v>
      </c>
      <c r="I24313">
        <v>12</v>
      </c>
      <c r="J24313">
        <v>12</v>
      </c>
      <c r="K24313" s="1" t="s">
        <v>175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 t="shared" si="758"/>
        <v>0.5</v>
      </c>
      <c r="D24314" s="1" t="s">
        <v>15</v>
      </c>
      <c r="E24314">
        <v>1</v>
      </c>
      <c r="F24314" s="4">
        <v>42183</v>
      </c>
      <c r="G24314" s="2" t="str">
        <f t="shared" si="759"/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 t="shared" si="758"/>
        <v>0.5</v>
      </c>
      <c r="D24315" s="1" t="s">
        <v>150</v>
      </c>
      <c r="E24315">
        <v>1</v>
      </c>
      <c r="F24315" s="4">
        <v>42183</v>
      </c>
      <c r="G24315" s="2" t="str">
        <f t="shared" si="759"/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 t="shared" si="758"/>
        <v>0.5</v>
      </c>
      <c r="D24316" s="1" t="s">
        <v>139</v>
      </c>
      <c r="E24316">
        <v>1</v>
      </c>
      <c r="F24316" s="4">
        <v>42183</v>
      </c>
      <c r="G24316" s="2" t="str">
        <f t="shared" si="759"/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 t="shared" si="758"/>
        <v>0.5</v>
      </c>
      <c r="D24317" s="1" t="s">
        <v>29</v>
      </c>
      <c r="E24317">
        <v>1</v>
      </c>
      <c r="F24317" s="4">
        <v>42183</v>
      </c>
      <c r="G24317" s="2" t="str">
        <f t="shared" si="759"/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 t="shared" si="758"/>
        <v>1</v>
      </c>
      <c r="D24318" s="1" t="s">
        <v>34</v>
      </c>
      <c r="E24318">
        <v>1</v>
      </c>
      <c r="F24318" s="4">
        <v>42183</v>
      </c>
      <c r="G24318" s="2" t="str">
        <f t="shared" si="759"/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 t="shared" si="758"/>
        <v>0.33333333333333331</v>
      </c>
      <c r="D24319" s="1" t="s">
        <v>77</v>
      </c>
      <c r="E24319">
        <v>1</v>
      </c>
      <c r="F24319" s="4">
        <v>42183</v>
      </c>
      <c r="G24319" s="2" t="str">
        <f t="shared" si="759"/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 t="shared" si="758"/>
        <v>0.33333333333333331</v>
      </c>
      <c r="D24320" s="1" t="s">
        <v>155</v>
      </c>
      <c r="E24320">
        <v>1</v>
      </c>
      <c r="F24320" s="4">
        <v>42183</v>
      </c>
      <c r="G24320" s="2" t="str">
        <f t="shared" si="759"/>
        <v>Sunday</v>
      </c>
      <c r="H24320" s="3">
        <v>0.89761574074074069</v>
      </c>
      <c r="I24320">
        <v>12</v>
      </c>
      <c r="J24320">
        <v>12</v>
      </c>
      <c r="K24320" s="1" t="s">
        <v>175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 t="shared" si="758"/>
        <v>0.33333333333333331</v>
      </c>
      <c r="D24321" s="1" t="s">
        <v>55</v>
      </c>
      <c r="E24321">
        <v>1</v>
      </c>
      <c r="F24321" s="4">
        <v>42183</v>
      </c>
      <c r="G24321" s="2" t="str">
        <f t="shared" si="759"/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 t="shared" ref="C24322:C24385" si="760">1/COUNTIF(B:B,B24322)</f>
        <v>1</v>
      </c>
      <c r="D24322" s="1" t="s">
        <v>33</v>
      </c>
      <c r="E24322">
        <v>1</v>
      </c>
      <c r="F24322" s="4">
        <v>42183</v>
      </c>
      <c r="G24322" s="2" t="str">
        <f t="shared" ref="G24322:G24385" si="761">TEXT(F24322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 t="shared" si="760"/>
        <v>1</v>
      </c>
      <c r="D24323" s="1" t="s">
        <v>72</v>
      </c>
      <c r="E24323">
        <v>1</v>
      </c>
      <c r="F24323" s="4">
        <v>42184</v>
      </c>
      <c r="G24323" s="2" t="str">
        <f t="shared" si="761"/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 t="shared" si="760"/>
        <v>1</v>
      </c>
      <c r="D24324" s="1" t="s">
        <v>146</v>
      </c>
      <c r="E24324">
        <v>1</v>
      </c>
      <c r="F24324" s="4">
        <v>42184</v>
      </c>
      <c r="G24324" s="2" t="str">
        <f t="shared" si="761"/>
        <v>Monday</v>
      </c>
      <c r="H24324" s="3">
        <v>0.48003472222222221</v>
      </c>
      <c r="I24324">
        <v>12.75</v>
      </c>
      <c r="J24324">
        <v>12.75</v>
      </c>
      <c r="K24324" s="1" t="s">
        <v>175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 t="shared" si="760"/>
        <v>0.25</v>
      </c>
      <c r="D24325" s="1" t="s">
        <v>15</v>
      </c>
      <c r="E24325">
        <v>1</v>
      </c>
      <c r="F24325" s="4">
        <v>42184</v>
      </c>
      <c r="G24325" s="2" t="str">
        <f t="shared" si="761"/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 t="shared" si="760"/>
        <v>0.25</v>
      </c>
      <c r="D24326" s="1" t="s">
        <v>117</v>
      </c>
      <c r="E24326">
        <v>1</v>
      </c>
      <c r="F24326" s="4">
        <v>42184</v>
      </c>
      <c r="G24326" s="2" t="str">
        <f t="shared" si="761"/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 t="shared" si="760"/>
        <v>0.25</v>
      </c>
      <c r="D24327" s="1" t="s">
        <v>113</v>
      </c>
      <c r="E24327">
        <v>1</v>
      </c>
      <c r="F24327" s="4">
        <v>42184</v>
      </c>
      <c r="G24327" s="2" t="str">
        <f t="shared" si="761"/>
        <v>Monday</v>
      </c>
      <c r="H24327" s="3">
        <v>0.48166666666666669</v>
      </c>
      <c r="I24327">
        <v>12.75</v>
      </c>
      <c r="J24327">
        <v>12.75</v>
      </c>
      <c r="K24327" s="1" t="s">
        <v>175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 t="shared" si="760"/>
        <v>0.25</v>
      </c>
      <c r="D24328" s="1" t="s">
        <v>43</v>
      </c>
      <c r="E24328">
        <v>1</v>
      </c>
      <c r="F24328" s="4">
        <v>42184</v>
      </c>
      <c r="G24328" s="2" t="str">
        <f t="shared" si="761"/>
        <v>Monday</v>
      </c>
      <c r="H24328" s="3">
        <v>0.48166666666666669</v>
      </c>
      <c r="I24328">
        <v>12.5</v>
      </c>
      <c r="J24328">
        <v>12.5</v>
      </c>
      <c r="K24328" s="1" t="s">
        <v>175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 t="shared" si="760"/>
        <v>1</v>
      </c>
      <c r="D24329" s="1" t="s">
        <v>86</v>
      </c>
      <c r="E24329">
        <v>1</v>
      </c>
      <c r="F24329" s="4">
        <v>42184</v>
      </c>
      <c r="G24329" s="2" t="str">
        <f t="shared" si="761"/>
        <v>Monday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 t="shared" si="760"/>
        <v>1</v>
      </c>
      <c r="D24330" s="1" t="s">
        <v>108</v>
      </c>
      <c r="E24330">
        <v>1</v>
      </c>
      <c r="F24330" s="4">
        <v>42184</v>
      </c>
      <c r="G24330" s="2" t="str">
        <f t="shared" si="761"/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 t="shared" si="760"/>
        <v>1</v>
      </c>
      <c r="D24331" s="1" t="s">
        <v>86</v>
      </c>
      <c r="E24331">
        <v>1</v>
      </c>
      <c r="F24331" s="4">
        <v>42184</v>
      </c>
      <c r="G24331" s="2" t="str">
        <f t="shared" si="761"/>
        <v>Monday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 t="shared" si="760"/>
        <v>0.25</v>
      </c>
      <c r="D24332" s="1" t="s">
        <v>80</v>
      </c>
      <c r="E24332">
        <v>1</v>
      </c>
      <c r="F24332" s="4">
        <v>42184</v>
      </c>
      <c r="G24332" s="2" t="str">
        <f t="shared" si="761"/>
        <v>Monday</v>
      </c>
      <c r="H24332" s="3">
        <v>0.49983796296296296</v>
      </c>
      <c r="I24332">
        <v>12</v>
      </c>
      <c r="J24332">
        <v>12</v>
      </c>
      <c r="K24332" s="1" t="s">
        <v>175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 t="shared" si="760"/>
        <v>0.25</v>
      </c>
      <c r="D24333" s="1" t="s">
        <v>112</v>
      </c>
      <c r="E24333">
        <v>1</v>
      </c>
      <c r="F24333" s="4">
        <v>42184</v>
      </c>
      <c r="G24333" s="2" t="str">
        <f t="shared" si="761"/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 t="shared" si="760"/>
        <v>0.25</v>
      </c>
      <c r="D24334" s="1" t="s">
        <v>148</v>
      </c>
      <c r="E24334">
        <v>1</v>
      </c>
      <c r="F24334" s="4">
        <v>42184</v>
      </c>
      <c r="G24334" s="2" t="str">
        <f t="shared" si="761"/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 t="shared" si="760"/>
        <v>0.25</v>
      </c>
      <c r="D24335" s="1" t="s">
        <v>26</v>
      </c>
      <c r="E24335">
        <v>1</v>
      </c>
      <c r="F24335" s="4">
        <v>42184</v>
      </c>
      <c r="G24335" s="2" t="str">
        <f t="shared" si="761"/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 t="shared" si="760"/>
        <v>1</v>
      </c>
      <c r="D24336" s="1" t="s">
        <v>128</v>
      </c>
      <c r="E24336">
        <v>1</v>
      </c>
      <c r="F24336" s="4">
        <v>42184</v>
      </c>
      <c r="G24336" s="2" t="str">
        <f t="shared" si="761"/>
        <v>Monday</v>
      </c>
      <c r="H24336" s="3">
        <v>0.5009837962962963</v>
      </c>
      <c r="I24336">
        <v>10.5</v>
      </c>
      <c r="J24336">
        <v>10.5</v>
      </c>
      <c r="K24336" s="1" t="s">
        <v>175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 t="shared" si="760"/>
        <v>0.5</v>
      </c>
      <c r="D24337" s="1" t="s">
        <v>117</v>
      </c>
      <c r="E24337">
        <v>1</v>
      </c>
      <c r="F24337" s="4">
        <v>42184</v>
      </c>
      <c r="G24337" s="2" t="str">
        <f t="shared" si="761"/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 t="shared" si="760"/>
        <v>0.5</v>
      </c>
      <c r="D24338" s="1" t="s">
        <v>167</v>
      </c>
      <c r="E24338">
        <v>1</v>
      </c>
      <c r="F24338" s="4">
        <v>42184</v>
      </c>
      <c r="G24338" s="2" t="str">
        <f t="shared" si="761"/>
        <v>Monday</v>
      </c>
      <c r="H24338" s="3">
        <v>0.50290509259259264</v>
      </c>
      <c r="I24338">
        <v>12.5</v>
      </c>
      <c r="J24338">
        <v>12.5</v>
      </c>
      <c r="K24338" s="1" t="s">
        <v>175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 t="shared" si="760"/>
        <v>0.5</v>
      </c>
      <c r="D24339" s="1" t="s">
        <v>137</v>
      </c>
      <c r="E24339">
        <v>1</v>
      </c>
      <c r="F24339" s="4">
        <v>42184</v>
      </c>
      <c r="G24339" s="2" t="str">
        <f t="shared" si="761"/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 t="shared" si="760"/>
        <v>0.5</v>
      </c>
      <c r="D24340" s="1" t="s">
        <v>154</v>
      </c>
      <c r="E24340">
        <v>1</v>
      </c>
      <c r="F24340" s="4">
        <v>42184</v>
      </c>
      <c r="G24340" s="2" t="str">
        <f t="shared" si="761"/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 t="shared" si="760"/>
        <v>1</v>
      </c>
      <c r="D24341" s="1" t="s">
        <v>46</v>
      </c>
      <c r="E24341">
        <v>1</v>
      </c>
      <c r="F24341" s="4">
        <v>42184</v>
      </c>
      <c r="G24341" s="2" t="str">
        <f t="shared" si="761"/>
        <v>Monday</v>
      </c>
      <c r="H24341" s="3">
        <v>0.51752314814814815</v>
      </c>
      <c r="I24341">
        <v>12</v>
      </c>
      <c r="J24341">
        <v>12</v>
      </c>
      <c r="K24341" s="1" t="s">
        <v>175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 t="shared" si="760"/>
        <v>1</v>
      </c>
      <c r="D24342" s="1" t="s">
        <v>129</v>
      </c>
      <c r="E24342">
        <v>1</v>
      </c>
      <c r="F24342" s="4">
        <v>42184</v>
      </c>
      <c r="G24342" s="2" t="str">
        <f t="shared" si="761"/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 t="shared" si="760"/>
        <v>7.1428571428571425E-2</v>
      </c>
      <c r="D24343" s="1" t="s">
        <v>72</v>
      </c>
      <c r="E24343">
        <v>1</v>
      </c>
      <c r="F24343" s="4">
        <v>42184</v>
      </c>
      <c r="G24343" s="2" t="str">
        <f t="shared" si="761"/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 t="shared" si="760"/>
        <v>7.1428571428571425E-2</v>
      </c>
      <c r="D24344" s="1" t="s">
        <v>77</v>
      </c>
      <c r="E24344">
        <v>1</v>
      </c>
      <c r="F24344" s="4">
        <v>42184</v>
      </c>
      <c r="G24344" s="2" t="str">
        <f t="shared" si="761"/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 t="shared" si="760"/>
        <v>7.1428571428571425E-2</v>
      </c>
      <c r="D24345" s="1" t="s">
        <v>46</v>
      </c>
      <c r="E24345">
        <v>1</v>
      </c>
      <c r="F24345" s="4">
        <v>42184</v>
      </c>
      <c r="G24345" s="2" t="str">
        <f t="shared" si="761"/>
        <v>Monday</v>
      </c>
      <c r="H24345" s="3">
        <v>0.53031249999999996</v>
      </c>
      <c r="I24345">
        <v>12</v>
      </c>
      <c r="J24345">
        <v>12</v>
      </c>
      <c r="K24345" s="1" t="s">
        <v>175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 t="shared" si="760"/>
        <v>7.1428571428571425E-2</v>
      </c>
      <c r="D24346" s="1" t="s">
        <v>18</v>
      </c>
      <c r="E24346">
        <v>1</v>
      </c>
      <c r="F24346" s="4">
        <v>42184</v>
      </c>
      <c r="G24346" s="2" t="str">
        <f t="shared" si="761"/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 t="shared" si="760"/>
        <v>7.1428571428571425E-2</v>
      </c>
      <c r="D24347" s="1" t="s">
        <v>47</v>
      </c>
      <c r="E24347">
        <v>1</v>
      </c>
      <c r="F24347" s="4">
        <v>42184</v>
      </c>
      <c r="G24347" s="2" t="str">
        <f t="shared" si="761"/>
        <v>Monday</v>
      </c>
      <c r="H24347" s="3">
        <v>0.53031249999999996</v>
      </c>
      <c r="I24347">
        <v>12</v>
      </c>
      <c r="J24347">
        <v>12</v>
      </c>
      <c r="K24347" s="1" t="s">
        <v>175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 t="shared" si="760"/>
        <v>7.1428571428571425E-2</v>
      </c>
      <c r="D24348" s="1" t="s">
        <v>22</v>
      </c>
      <c r="E24348">
        <v>1</v>
      </c>
      <c r="F24348" s="4">
        <v>42184</v>
      </c>
      <c r="G24348" s="2" t="str">
        <f t="shared" si="761"/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 t="shared" si="760"/>
        <v>7.1428571428571425E-2</v>
      </c>
      <c r="D24349" s="1" t="s">
        <v>33</v>
      </c>
      <c r="E24349">
        <v>1</v>
      </c>
      <c r="F24349" s="4">
        <v>42184</v>
      </c>
      <c r="G24349" s="2" t="str">
        <f t="shared" si="761"/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 t="shared" si="760"/>
        <v>7.1428571428571425E-2</v>
      </c>
      <c r="D24350" s="1" t="s">
        <v>143</v>
      </c>
      <c r="E24350">
        <v>1</v>
      </c>
      <c r="F24350" s="4">
        <v>42184</v>
      </c>
      <c r="G24350" s="2" t="str">
        <f t="shared" si="761"/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 t="shared" si="760"/>
        <v>7.1428571428571425E-2</v>
      </c>
      <c r="D24351" s="1" t="s">
        <v>138</v>
      </c>
      <c r="E24351">
        <v>1</v>
      </c>
      <c r="F24351" s="4">
        <v>42184</v>
      </c>
      <c r="G24351" s="2" t="str">
        <f t="shared" si="761"/>
        <v>Monday</v>
      </c>
      <c r="H24351" s="3">
        <v>0.53031249999999996</v>
      </c>
      <c r="I24351">
        <v>11</v>
      </c>
      <c r="J24351">
        <v>11</v>
      </c>
      <c r="K24351" s="1" t="s">
        <v>175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 t="shared" si="760"/>
        <v>7.1428571428571425E-2</v>
      </c>
      <c r="D24352" s="1" t="s">
        <v>129</v>
      </c>
      <c r="E24352">
        <v>1</v>
      </c>
      <c r="F24352" s="4">
        <v>42184</v>
      </c>
      <c r="G24352" s="2" t="str">
        <f t="shared" si="761"/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 t="shared" si="760"/>
        <v>7.1428571428571425E-2</v>
      </c>
      <c r="D24353" s="1" t="s">
        <v>140</v>
      </c>
      <c r="E24353">
        <v>1</v>
      </c>
      <c r="F24353" s="4">
        <v>42184</v>
      </c>
      <c r="G24353" s="2" t="str">
        <f t="shared" si="761"/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 t="shared" si="760"/>
        <v>7.1428571428571425E-2</v>
      </c>
      <c r="D24354" s="1" t="s">
        <v>116</v>
      </c>
      <c r="E24354">
        <v>1</v>
      </c>
      <c r="F24354" s="4">
        <v>42184</v>
      </c>
      <c r="G24354" s="2" t="str">
        <f t="shared" si="761"/>
        <v>Monday</v>
      </c>
      <c r="H24354" s="3">
        <v>0.53031249999999996</v>
      </c>
      <c r="I24354">
        <v>12.5</v>
      </c>
      <c r="J24354">
        <v>12.5</v>
      </c>
      <c r="K24354" s="1" t="s">
        <v>175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 t="shared" si="760"/>
        <v>7.1428571428571425E-2</v>
      </c>
      <c r="D24355" s="1" t="s">
        <v>157</v>
      </c>
      <c r="E24355">
        <v>1</v>
      </c>
      <c r="F24355" s="4">
        <v>42184</v>
      </c>
      <c r="G24355" s="2" t="str">
        <f t="shared" si="761"/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 t="shared" si="760"/>
        <v>7.1428571428571425E-2</v>
      </c>
      <c r="D24356" s="1" t="s">
        <v>146</v>
      </c>
      <c r="E24356">
        <v>1</v>
      </c>
      <c r="F24356" s="4">
        <v>42184</v>
      </c>
      <c r="G24356" s="2" t="str">
        <f t="shared" si="761"/>
        <v>Monday</v>
      </c>
      <c r="H24356" s="3">
        <v>0.53031249999999996</v>
      </c>
      <c r="I24356">
        <v>12.75</v>
      </c>
      <c r="J24356">
        <v>12.75</v>
      </c>
      <c r="K24356" s="1" t="s">
        <v>175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 t="shared" si="760"/>
        <v>0.5</v>
      </c>
      <c r="D24357" s="1" t="s">
        <v>83</v>
      </c>
      <c r="E24357">
        <v>1</v>
      </c>
      <c r="F24357" s="4">
        <v>42184</v>
      </c>
      <c r="G24357" s="2" t="str">
        <f t="shared" si="761"/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 t="shared" si="760"/>
        <v>0.5</v>
      </c>
      <c r="D24358" s="1" t="s">
        <v>149</v>
      </c>
      <c r="E24358">
        <v>1</v>
      </c>
      <c r="F24358" s="4">
        <v>42184</v>
      </c>
      <c r="G24358" s="2" t="str">
        <f t="shared" si="761"/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 t="shared" si="760"/>
        <v>1</v>
      </c>
      <c r="D24359" s="1" t="s">
        <v>33</v>
      </c>
      <c r="E24359">
        <v>1</v>
      </c>
      <c r="F24359" s="4">
        <v>42184</v>
      </c>
      <c r="G24359" s="2" t="str">
        <f t="shared" si="761"/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 t="shared" si="760"/>
        <v>0.5</v>
      </c>
      <c r="D24360" s="1" t="s">
        <v>141</v>
      </c>
      <c r="E24360">
        <v>1</v>
      </c>
      <c r="F24360" s="4">
        <v>42184</v>
      </c>
      <c r="G24360" s="2" t="str">
        <f t="shared" si="761"/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 t="shared" si="760"/>
        <v>0.5</v>
      </c>
      <c r="D24361" s="1" t="s">
        <v>149</v>
      </c>
      <c r="E24361">
        <v>1</v>
      </c>
      <c r="F24361" s="4">
        <v>42184</v>
      </c>
      <c r="G24361" s="2" t="str">
        <f t="shared" si="761"/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 t="shared" si="760"/>
        <v>0.33333333333333331</v>
      </c>
      <c r="D24362" s="1" t="s">
        <v>46</v>
      </c>
      <c r="E24362">
        <v>1</v>
      </c>
      <c r="F24362" s="4">
        <v>42184</v>
      </c>
      <c r="G24362" s="2" t="str">
        <f t="shared" si="761"/>
        <v>Monday</v>
      </c>
      <c r="H24362" s="3">
        <v>0.55714120370370368</v>
      </c>
      <c r="I24362">
        <v>12</v>
      </c>
      <c r="J24362">
        <v>12</v>
      </c>
      <c r="K24362" s="1" t="s">
        <v>175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 t="shared" si="760"/>
        <v>0.33333333333333331</v>
      </c>
      <c r="D24363" s="1" t="s">
        <v>144</v>
      </c>
      <c r="E24363">
        <v>1</v>
      </c>
      <c r="F24363" s="4">
        <v>42184</v>
      </c>
      <c r="G24363" s="2" t="str">
        <f t="shared" si="761"/>
        <v>Monday</v>
      </c>
      <c r="H24363" s="3">
        <v>0.55714120370370368</v>
      </c>
      <c r="I24363">
        <v>12.25</v>
      </c>
      <c r="J24363">
        <v>12.25</v>
      </c>
      <c r="K24363" s="1" t="s">
        <v>175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 t="shared" si="760"/>
        <v>0.33333333333333331</v>
      </c>
      <c r="D24364" s="1" t="s">
        <v>165</v>
      </c>
      <c r="E24364">
        <v>1</v>
      </c>
      <c r="F24364" s="4">
        <v>42184</v>
      </c>
      <c r="G24364" s="2" t="str">
        <f t="shared" si="761"/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 t="shared" si="760"/>
        <v>1</v>
      </c>
      <c r="D24365" s="1" t="s">
        <v>137</v>
      </c>
      <c r="E24365">
        <v>1</v>
      </c>
      <c r="F24365" s="4">
        <v>42184</v>
      </c>
      <c r="G24365" s="2" t="str">
        <f t="shared" si="761"/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 t="shared" si="760"/>
        <v>1</v>
      </c>
      <c r="D24366" s="1" t="s">
        <v>168</v>
      </c>
      <c r="E24366">
        <v>1</v>
      </c>
      <c r="F24366" s="4">
        <v>42184</v>
      </c>
      <c r="G24366" s="2" t="str">
        <f t="shared" si="761"/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 t="shared" si="760"/>
        <v>0.5</v>
      </c>
      <c r="D24367" s="1" t="s">
        <v>37</v>
      </c>
      <c r="E24367">
        <v>1</v>
      </c>
      <c r="F24367" s="4">
        <v>42184</v>
      </c>
      <c r="G24367" s="2" t="str">
        <f t="shared" si="761"/>
        <v>Monday</v>
      </c>
      <c r="H24367" s="3">
        <v>0.62479166666666663</v>
      </c>
      <c r="I24367">
        <v>12.75</v>
      </c>
      <c r="J24367">
        <v>12.75</v>
      </c>
      <c r="K24367" s="1" t="s">
        <v>175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 t="shared" si="760"/>
        <v>0.5</v>
      </c>
      <c r="D24368" s="1" t="s">
        <v>76</v>
      </c>
      <c r="E24368">
        <v>1</v>
      </c>
      <c r="F24368" s="4">
        <v>42184</v>
      </c>
      <c r="G24368" s="2" t="str">
        <f t="shared" si="761"/>
        <v>Monday</v>
      </c>
      <c r="H24368" s="3">
        <v>0.62479166666666663</v>
      </c>
      <c r="I24368">
        <v>12.75</v>
      </c>
      <c r="J24368">
        <v>12.75</v>
      </c>
      <c r="K24368" s="1" t="s">
        <v>175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 t="shared" si="760"/>
        <v>1</v>
      </c>
      <c r="D24369" s="1" t="s">
        <v>95</v>
      </c>
      <c r="E24369">
        <v>1</v>
      </c>
      <c r="F24369" s="4">
        <v>42184</v>
      </c>
      <c r="G24369" s="2" t="str">
        <f t="shared" si="761"/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 t="shared" si="760"/>
        <v>1</v>
      </c>
      <c r="D24370" s="1" t="s">
        <v>86</v>
      </c>
      <c r="E24370">
        <v>1</v>
      </c>
      <c r="F24370" s="4">
        <v>42184</v>
      </c>
      <c r="G24370" s="2" t="str">
        <f t="shared" si="761"/>
        <v>Monday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 t="shared" si="760"/>
        <v>1</v>
      </c>
      <c r="D24371" s="1" t="s">
        <v>146</v>
      </c>
      <c r="E24371">
        <v>1</v>
      </c>
      <c r="F24371" s="4">
        <v>42184</v>
      </c>
      <c r="G24371" s="2" t="str">
        <f t="shared" si="761"/>
        <v>Monday</v>
      </c>
      <c r="H24371" s="3">
        <v>0.65059027777777778</v>
      </c>
      <c r="I24371">
        <v>12.75</v>
      </c>
      <c r="J24371">
        <v>12.75</v>
      </c>
      <c r="K24371" s="1" t="s">
        <v>175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 t="shared" si="760"/>
        <v>0.25</v>
      </c>
      <c r="D24372" s="1" t="s">
        <v>92</v>
      </c>
      <c r="E24372">
        <v>1</v>
      </c>
      <c r="F24372" s="4">
        <v>42184</v>
      </c>
      <c r="G24372" s="2" t="str">
        <f t="shared" si="761"/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 t="shared" si="760"/>
        <v>0.25</v>
      </c>
      <c r="D24373" s="1" t="s">
        <v>72</v>
      </c>
      <c r="E24373">
        <v>1</v>
      </c>
      <c r="F24373" s="4">
        <v>42184</v>
      </c>
      <c r="G24373" s="2" t="str">
        <f t="shared" si="761"/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 t="shared" si="760"/>
        <v>0.25</v>
      </c>
      <c r="D24374" s="1" t="s">
        <v>141</v>
      </c>
      <c r="E24374">
        <v>1</v>
      </c>
      <c r="F24374" s="4">
        <v>42184</v>
      </c>
      <c r="G24374" s="2" t="str">
        <f t="shared" si="761"/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 t="shared" si="760"/>
        <v>0.25</v>
      </c>
      <c r="D24375" s="1" t="s">
        <v>64</v>
      </c>
      <c r="E24375">
        <v>1</v>
      </c>
      <c r="F24375" s="4">
        <v>42184</v>
      </c>
      <c r="G24375" s="2" t="str">
        <f t="shared" si="761"/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 t="shared" si="760"/>
        <v>1</v>
      </c>
      <c r="D24376" s="1" t="s">
        <v>43</v>
      </c>
      <c r="E24376">
        <v>1</v>
      </c>
      <c r="F24376" s="4">
        <v>42184</v>
      </c>
      <c r="G24376" s="2" t="str">
        <f t="shared" si="761"/>
        <v>Monday</v>
      </c>
      <c r="H24376" s="3">
        <v>0.67326388888888888</v>
      </c>
      <c r="I24376">
        <v>12.5</v>
      </c>
      <c r="J24376">
        <v>12.5</v>
      </c>
      <c r="K24376" s="1" t="s">
        <v>175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 t="shared" si="760"/>
        <v>0.25</v>
      </c>
      <c r="D24377" s="1" t="s">
        <v>68</v>
      </c>
      <c r="E24377">
        <v>1</v>
      </c>
      <c r="F24377" s="4">
        <v>42184</v>
      </c>
      <c r="G24377" s="2" t="str">
        <f t="shared" si="761"/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 t="shared" si="760"/>
        <v>0.25</v>
      </c>
      <c r="D24378" s="1" t="s">
        <v>11</v>
      </c>
      <c r="E24378">
        <v>1</v>
      </c>
      <c r="F24378" s="4">
        <v>42184</v>
      </c>
      <c r="G24378" s="2" t="str">
        <f t="shared" si="761"/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 t="shared" si="760"/>
        <v>0.25</v>
      </c>
      <c r="D24379" s="1" t="s">
        <v>73</v>
      </c>
      <c r="E24379">
        <v>1</v>
      </c>
      <c r="F24379" s="4">
        <v>42184</v>
      </c>
      <c r="G24379" s="2" t="str">
        <f t="shared" si="761"/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 t="shared" si="760"/>
        <v>0.25</v>
      </c>
      <c r="D24380" s="1" t="s">
        <v>55</v>
      </c>
      <c r="E24380">
        <v>1</v>
      </c>
      <c r="F24380" s="4">
        <v>42184</v>
      </c>
      <c r="G24380" s="2" t="str">
        <f t="shared" si="761"/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 t="shared" si="760"/>
        <v>0.25</v>
      </c>
      <c r="D24381" s="1" t="s">
        <v>76</v>
      </c>
      <c r="E24381">
        <v>1</v>
      </c>
      <c r="F24381" s="4">
        <v>42184</v>
      </c>
      <c r="G24381" s="2" t="str">
        <f t="shared" si="761"/>
        <v>Monday</v>
      </c>
      <c r="H24381" s="3">
        <v>0.68988425925925922</v>
      </c>
      <c r="I24381">
        <v>12.75</v>
      </c>
      <c r="J24381">
        <v>12.75</v>
      </c>
      <c r="K24381" s="1" t="s">
        <v>175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 t="shared" si="760"/>
        <v>0.25</v>
      </c>
      <c r="D24382" s="1" t="s">
        <v>18</v>
      </c>
      <c r="E24382">
        <v>1</v>
      </c>
      <c r="F24382" s="4">
        <v>42184</v>
      </c>
      <c r="G24382" s="2" t="str">
        <f t="shared" si="761"/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 t="shared" si="760"/>
        <v>0.25</v>
      </c>
      <c r="D24383" s="1" t="s">
        <v>73</v>
      </c>
      <c r="E24383">
        <v>1</v>
      </c>
      <c r="F24383" s="4">
        <v>42184</v>
      </c>
      <c r="G24383" s="2" t="str">
        <f t="shared" si="761"/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 t="shared" si="760"/>
        <v>0.25</v>
      </c>
      <c r="D24384" s="1" t="s">
        <v>40</v>
      </c>
      <c r="E24384">
        <v>1</v>
      </c>
      <c r="F24384" s="4">
        <v>42184</v>
      </c>
      <c r="G24384" s="2" t="str">
        <f t="shared" si="761"/>
        <v>Monday</v>
      </c>
      <c r="H24384" s="3">
        <v>0.68988425925925922</v>
      </c>
      <c r="I24384">
        <v>12</v>
      </c>
      <c r="J24384">
        <v>12</v>
      </c>
      <c r="K24384" s="1" t="s">
        <v>175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 t="shared" si="760"/>
        <v>0.33333333333333331</v>
      </c>
      <c r="D24385" s="1" t="s">
        <v>92</v>
      </c>
      <c r="E24385">
        <v>1</v>
      </c>
      <c r="F24385" s="4">
        <v>42184</v>
      </c>
      <c r="G24385" s="2" t="str">
        <f t="shared" si="761"/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 t="shared" ref="C24386:C24449" si="762">1/COUNTIF(B:B,B24386)</f>
        <v>0.33333333333333331</v>
      </c>
      <c r="D24386" s="1" t="s">
        <v>158</v>
      </c>
      <c r="E24386">
        <v>1</v>
      </c>
      <c r="F24386" s="4">
        <v>42184</v>
      </c>
      <c r="G24386" s="2" t="str">
        <f t="shared" ref="G24386:G24449" si="763">TEXT(F24386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 t="shared" si="762"/>
        <v>0.33333333333333331</v>
      </c>
      <c r="D24387" s="1" t="s">
        <v>65</v>
      </c>
      <c r="E24387">
        <v>1</v>
      </c>
      <c r="F24387" s="4">
        <v>42184</v>
      </c>
      <c r="G24387" s="2" t="str">
        <f t="shared" si="763"/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 t="shared" si="762"/>
        <v>0.5</v>
      </c>
      <c r="D24388" s="1" t="s">
        <v>15</v>
      </c>
      <c r="E24388">
        <v>1</v>
      </c>
      <c r="F24388" s="4">
        <v>42184</v>
      </c>
      <c r="G24388" s="2" t="str">
        <f t="shared" si="763"/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 t="shared" si="762"/>
        <v>0.5</v>
      </c>
      <c r="D24389" s="1" t="s">
        <v>83</v>
      </c>
      <c r="E24389">
        <v>1</v>
      </c>
      <c r="F24389" s="4">
        <v>42184</v>
      </c>
      <c r="G24389" s="2" t="str">
        <f t="shared" si="763"/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 t="shared" si="762"/>
        <v>0.5</v>
      </c>
      <c r="D24390" s="1" t="s">
        <v>80</v>
      </c>
      <c r="E24390">
        <v>1</v>
      </c>
      <c r="F24390" s="4">
        <v>42184</v>
      </c>
      <c r="G24390" s="2" t="str">
        <f t="shared" si="763"/>
        <v>Monday</v>
      </c>
      <c r="H24390" s="3">
        <v>0.73054398148148147</v>
      </c>
      <c r="I24390">
        <v>12</v>
      </c>
      <c r="J24390">
        <v>12</v>
      </c>
      <c r="K24390" s="1" t="s">
        <v>175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 t="shared" si="762"/>
        <v>0.5</v>
      </c>
      <c r="D24391" s="1" t="s">
        <v>123</v>
      </c>
      <c r="E24391">
        <v>1</v>
      </c>
      <c r="F24391" s="4">
        <v>42184</v>
      </c>
      <c r="G24391" s="2" t="str">
        <f t="shared" si="763"/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 t="shared" si="762"/>
        <v>0.25</v>
      </c>
      <c r="D24392" s="1" t="s">
        <v>37</v>
      </c>
      <c r="E24392">
        <v>1</v>
      </c>
      <c r="F24392" s="4">
        <v>42184</v>
      </c>
      <c r="G24392" s="2" t="str">
        <f t="shared" si="763"/>
        <v>Monday</v>
      </c>
      <c r="H24392" s="3">
        <v>0.73195601851851855</v>
      </c>
      <c r="I24392">
        <v>12.75</v>
      </c>
      <c r="J24392">
        <v>12.75</v>
      </c>
      <c r="K24392" s="1" t="s">
        <v>175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 t="shared" si="762"/>
        <v>0.25</v>
      </c>
      <c r="D24393" s="1" t="s">
        <v>47</v>
      </c>
      <c r="E24393">
        <v>1</v>
      </c>
      <c r="F24393" s="4">
        <v>42184</v>
      </c>
      <c r="G24393" s="2" t="str">
        <f t="shared" si="763"/>
        <v>Monday</v>
      </c>
      <c r="H24393" s="3">
        <v>0.73195601851851855</v>
      </c>
      <c r="I24393">
        <v>12</v>
      </c>
      <c r="J24393">
        <v>12</v>
      </c>
      <c r="K24393" s="1" t="s">
        <v>175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 t="shared" si="762"/>
        <v>0.25</v>
      </c>
      <c r="D24394" s="1" t="s">
        <v>144</v>
      </c>
      <c r="E24394">
        <v>1</v>
      </c>
      <c r="F24394" s="4">
        <v>42184</v>
      </c>
      <c r="G24394" s="2" t="str">
        <f t="shared" si="763"/>
        <v>Monday</v>
      </c>
      <c r="H24394" s="3">
        <v>0.73195601851851855</v>
      </c>
      <c r="I24394">
        <v>12.25</v>
      </c>
      <c r="J24394">
        <v>12.25</v>
      </c>
      <c r="K24394" s="1" t="s">
        <v>175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 t="shared" si="762"/>
        <v>0.25</v>
      </c>
      <c r="D24395" s="1" t="s">
        <v>29</v>
      </c>
      <c r="E24395">
        <v>1</v>
      </c>
      <c r="F24395" s="4">
        <v>42184</v>
      </c>
      <c r="G24395" s="2" t="str">
        <f t="shared" si="763"/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 t="shared" si="762"/>
        <v>0.25</v>
      </c>
      <c r="D24396" s="1" t="s">
        <v>37</v>
      </c>
      <c r="E24396">
        <v>1</v>
      </c>
      <c r="F24396" s="4">
        <v>42184</v>
      </c>
      <c r="G24396" s="2" t="str">
        <f t="shared" si="763"/>
        <v>Monday</v>
      </c>
      <c r="H24396" s="3">
        <v>0.73656250000000001</v>
      </c>
      <c r="I24396">
        <v>12.75</v>
      </c>
      <c r="J24396">
        <v>12.75</v>
      </c>
      <c r="K24396" s="1" t="s">
        <v>175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 t="shared" si="762"/>
        <v>0.25</v>
      </c>
      <c r="D24397" s="1" t="s">
        <v>80</v>
      </c>
      <c r="E24397">
        <v>1</v>
      </c>
      <c r="F24397" s="4">
        <v>42184</v>
      </c>
      <c r="G24397" s="2" t="str">
        <f t="shared" si="763"/>
        <v>Monday</v>
      </c>
      <c r="H24397" s="3">
        <v>0.73656250000000001</v>
      </c>
      <c r="I24397">
        <v>12</v>
      </c>
      <c r="J24397">
        <v>12</v>
      </c>
      <c r="K24397" s="1" t="s">
        <v>175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 t="shared" si="762"/>
        <v>0.25</v>
      </c>
      <c r="D24398" s="1" t="s">
        <v>76</v>
      </c>
      <c r="E24398">
        <v>1</v>
      </c>
      <c r="F24398" s="4">
        <v>42184</v>
      </c>
      <c r="G24398" s="2" t="str">
        <f t="shared" si="763"/>
        <v>Monday</v>
      </c>
      <c r="H24398" s="3">
        <v>0.73656250000000001</v>
      </c>
      <c r="I24398">
        <v>12.75</v>
      </c>
      <c r="J24398">
        <v>12.75</v>
      </c>
      <c r="K24398" s="1" t="s">
        <v>175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 t="shared" si="762"/>
        <v>0.25</v>
      </c>
      <c r="D24399" s="1" t="s">
        <v>157</v>
      </c>
      <c r="E24399">
        <v>1</v>
      </c>
      <c r="F24399" s="4">
        <v>42184</v>
      </c>
      <c r="G24399" s="2" t="str">
        <f t="shared" si="763"/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 t="shared" si="762"/>
        <v>1</v>
      </c>
      <c r="D24400" s="1" t="s">
        <v>33</v>
      </c>
      <c r="E24400">
        <v>1</v>
      </c>
      <c r="F24400" s="4">
        <v>42184</v>
      </c>
      <c r="G24400" s="2" t="str">
        <f t="shared" si="763"/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 t="shared" si="762"/>
        <v>0.33333333333333331</v>
      </c>
      <c r="D24401" s="1" t="s">
        <v>128</v>
      </c>
      <c r="E24401">
        <v>1</v>
      </c>
      <c r="F24401" s="4">
        <v>42184</v>
      </c>
      <c r="G24401" s="2" t="str">
        <f t="shared" si="763"/>
        <v>Monday</v>
      </c>
      <c r="H24401" s="3">
        <v>0.74414351851851857</v>
      </c>
      <c r="I24401">
        <v>10.5</v>
      </c>
      <c r="J24401">
        <v>10.5</v>
      </c>
      <c r="K24401" s="1" t="s">
        <v>175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 t="shared" si="762"/>
        <v>0.33333333333333331</v>
      </c>
      <c r="D24402" s="1" t="s">
        <v>64</v>
      </c>
      <c r="E24402">
        <v>1</v>
      </c>
      <c r="F24402" s="4">
        <v>42184</v>
      </c>
      <c r="G24402" s="2" t="str">
        <f t="shared" si="763"/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 t="shared" si="762"/>
        <v>0.33333333333333331</v>
      </c>
      <c r="D24403" s="1" t="s">
        <v>109</v>
      </c>
      <c r="E24403">
        <v>1</v>
      </c>
      <c r="F24403" s="4">
        <v>42184</v>
      </c>
      <c r="G24403" s="2" t="str">
        <f t="shared" si="763"/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 t="shared" si="762"/>
        <v>0.5</v>
      </c>
      <c r="D24404" s="1" t="s">
        <v>151</v>
      </c>
      <c r="E24404">
        <v>1</v>
      </c>
      <c r="F24404" s="4">
        <v>42184</v>
      </c>
      <c r="G24404" s="2" t="str">
        <f t="shared" si="763"/>
        <v>Monday</v>
      </c>
      <c r="H24404" s="3">
        <v>0.74502314814814818</v>
      </c>
      <c r="I24404">
        <v>12.75</v>
      </c>
      <c r="J24404">
        <v>12.75</v>
      </c>
      <c r="K24404" s="1" t="s">
        <v>175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 t="shared" si="762"/>
        <v>0.5</v>
      </c>
      <c r="D24405" s="1" t="s">
        <v>139</v>
      </c>
      <c r="E24405">
        <v>1</v>
      </c>
      <c r="F24405" s="4">
        <v>42184</v>
      </c>
      <c r="G24405" s="2" t="str">
        <f t="shared" si="763"/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 t="shared" si="762"/>
        <v>0.5</v>
      </c>
      <c r="D24406" s="1" t="s">
        <v>95</v>
      </c>
      <c r="E24406">
        <v>1</v>
      </c>
      <c r="F24406" s="4">
        <v>42184</v>
      </c>
      <c r="G24406" s="2" t="str">
        <f t="shared" si="763"/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 t="shared" si="762"/>
        <v>0.5</v>
      </c>
      <c r="D24407" s="1" t="s">
        <v>47</v>
      </c>
      <c r="E24407">
        <v>1</v>
      </c>
      <c r="F24407" s="4">
        <v>42184</v>
      </c>
      <c r="G24407" s="2" t="str">
        <f t="shared" si="763"/>
        <v>Monday</v>
      </c>
      <c r="H24407" s="3">
        <v>0.75432870370370375</v>
      </c>
      <c r="I24407">
        <v>12</v>
      </c>
      <c r="J24407">
        <v>12</v>
      </c>
      <c r="K24407" s="1" t="s">
        <v>175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 t="shared" si="762"/>
        <v>0.5</v>
      </c>
      <c r="D24408" s="1" t="s">
        <v>159</v>
      </c>
      <c r="E24408">
        <v>1</v>
      </c>
      <c r="F24408" s="4">
        <v>42184</v>
      </c>
      <c r="G24408" s="2" t="str">
        <f t="shared" si="763"/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 t="shared" si="762"/>
        <v>0.5</v>
      </c>
      <c r="D24409" s="1" t="s">
        <v>157</v>
      </c>
      <c r="E24409">
        <v>1</v>
      </c>
      <c r="F24409" s="4">
        <v>42184</v>
      </c>
      <c r="G24409" s="2" t="str">
        <f t="shared" si="763"/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 t="shared" si="762"/>
        <v>0.33333333333333331</v>
      </c>
      <c r="D24410" s="1" t="s">
        <v>155</v>
      </c>
      <c r="E24410">
        <v>1</v>
      </c>
      <c r="F24410" s="4">
        <v>42184</v>
      </c>
      <c r="G24410" s="2" t="str">
        <f t="shared" si="763"/>
        <v>Monday</v>
      </c>
      <c r="H24410" s="3">
        <v>0.76303240740740741</v>
      </c>
      <c r="I24410">
        <v>12</v>
      </c>
      <c r="J24410">
        <v>12</v>
      </c>
      <c r="K24410" s="1" t="s">
        <v>175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 t="shared" si="762"/>
        <v>0.33333333333333331</v>
      </c>
      <c r="D24411" s="1" t="s">
        <v>89</v>
      </c>
      <c r="E24411">
        <v>1</v>
      </c>
      <c r="F24411" s="4">
        <v>42184</v>
      </c>
      <c r="G24411" s="2" t="str">
        <f t="shared" si="763"/>
        <v>Monday</v>
      </c>
      <c r="H24411" s="3">
        <v>0.76303240740740741</v>
      </c>
      <c r="I24411">
        <v>12</v>
      </c>
      <c r="J24411">
        <v>12</v>
      </c>
      <c r="K24411" s="1" t="s">
        <v>175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 t="shared" si="762"/>
        <v>0.33333333333333331</v>
      </c>
      <c r="D24412" s="1" t="s">
        <v>109</v>
      </c>
      <c r="E24412">
        <v>1</v>
      </c>
      <c r="F24412" s="4">
        <v>42184</v>
      </c>
      <c r="G24412" s="2" t="str">
        <f t="shared" si="763"/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 t="shared" si="762"/>
        <v>0.5</v>
      </c>
      <c r="D24413" s="1" t="s">
        <v>168</v>
      </c>
      <c r="E24413">
        <v>1</v>
      </c>
      <c r="F24413" s="4">
        <v>42184</v>
      </c>
      <c r="G24413" s="2" t="str">
        <f t="shared" si="763"/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 t="shared" si="762"/>
        <v>0.5</v>
      </c>
      <c r="D24414" s="1" t="s">
        <v>143</v>
      </c>
      <c r="E24414">
        <v>1</v>
      </c>
      <c r="F24414" s="4">
        <v>42184</v>
      </c>
      <c r="G24414" s="2" t="str">
        <f t="shared" si="763"/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 t="shared" si="762"/>
        <v>1</v>
      </c>
      <c r="D24415" s="1" t="s">
        <v>15</v>
      </c>
      <c r="E24415">
        <v>1</v>
      </c>
      <c r="F24415" s="4">
        <v>42184</v>
      </c>
      <c r="G24415" s="2" t="str">
        <f t="shared" si="763"/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 t="shared" si="762"/>
        <v>1</v>
      </c>
      <c r="D24416" s="1" t="s">
        <v>134</v>
      </c>
      <c r="E24416">
        <v>1</v>
      </c>
      <c r="F24416" s="4">
        <v>42184</v>
      </c>
      <c r="G24416" s="2" t="str">
        <f t="shared" si="763"/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 t="shared" si="762"/>
        <v>0.25</v>
      </c>
      <c r="D24417" s="1" t="s">
        <v>50</v>
      </c>
      <c r="E24417">
        <v>1</v>
      </c>
      <c r="F24417" s="4">
        <v>42184</v>
      </c>
      <c r="G24417" s="2" t="str">
        <f t="shared" si="763"/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 t="shared" si="762"/>
        <v>0.25</v>
      </c>
      <c r="D24418" s="1" t="s">
        <v>65</v>
      </c>
      <c r="E24418">
        <v>1</v>
      </c>
      <c r="F24418" s="4">
        <v>42184</v>
      </c>
      <c r="G24418" s="2" t="str">
        <f t="shared" si="763"/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 t="shared" si="762"/>
        <v>0.25</v>
      </c>
      <c r="D24419" s="1" t="s">
        <v>133</v>
      </c>
      <c r="E24419">
        <v>1</v>
      </c>
      <c r="F24419" s="4">
        <v>42184</v>
      </c>
      <c r="G24419" s="2" t="str">
        <f t="shared" si="763"/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 t="shared" si="762"/>
        <v>0.25</v>
      </c>
      <c r="D24420" s="1" t="s">
        <v>150</v>
      </c>
      <c r="E24420">
        <v>1</v>
      </c>
      <c r="F24420" s="4">
        <v>42184</v>
      </c>
      <c r="G24420" s="2" t="str">
        <f t="shared" si="763"/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 t="shared" si="762"/>
        <v>1</v>
      </c>
      <c r="D24421" s="1" t="s">
        <v>33</v>
      </c>
      <c r="E24421">
        <v>1</v>
      </c>
      <c r="F24421" s="4">
        <v>42184</v>
      </c>
      <c r="G24421" s="2" t="str">
        <f t="shared" si="763"/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 t="shared" si="762"/>
        <v>0.5</v>
      </c>
      <c r="D24422" s="1" t="s">
        <v>33</v>
      </c>
      <c r="E24422">
        <v>1</v>
      </c>
      <c r="F24422" s="4">
        <v>42184</v>
      </c>
      <c r="G24422" s="2" t="str">
        <f t="shared" si="763"/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 t="shared" si="762"/>
        <v>0.5</v>
      </c>
      <c r="D24423" s="1" t="s">
        <v>150</v>
      </c>
      <c r="E24423">
        <v>1</v>
      </c>
      <c r="F24423" s="4">
        <v>42184</v>
      </c>
      <c r="G24423" s="2" t="str">
        <f t="shared" si="763"/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 t="shared" si="762"/>
        <v>0.5</v>
      </c>
      <c r="D24424" s="1" t="s">
        <v>80</v>
      </c>
      <c r="E24424">
        <v>1</v>
      </c>
      <c r="F24424" s="4">
        <v>42184</v>
      </c>
      <c r="G24424" s="2" t="str">
        <f t="shared" si="763"/>
        <v>Monday</v>
      </c>
      <c r="H24424" s="3">
        <v>0.7949074074074074</v>
      </c>
      <c r="I24424">
        <v>12</v>
      </c>
      <c r="J24424">
        <v>12</v>
      </c>
      <c r="K24424" s="1" t="s">
        <v>175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 t="shared" si="762"/>
        <v>0.5</v>
      </c>
      <c r="D24425" s="1" t="s">
        <v>134</v>
      </c>
      <c r="E24425">
        <v>1</v>
      </c>
      <c r="F24425" s="4">
        <v>42184</v>
      </c>
      <c r="G24425" s="2" t="str">
        <f t="shared" si="763"/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 t="shared" si="762"/>
        <v>0.5</v>
      </c>
      <c r="D24426" s="1" t="s">
        <v>114</v>
      </c>
      <c r="E24426">
        <v>1</v>
      </c>
      <c r="F24426" s="4">
        <v>42184</v>
      </c>
      <c r="G24426" s="2" t="str">
        <f t="shared" si="763"/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 t="shared" si="762"/>
        <v>0.5</v>
      </c>
      <c r="D24427" s="1" t="s">
        <v>18</v>
      </c>
      <c r="E24427">
        <v>1</v>
      </c>
      <c r="F24427" s="4">
        <v>42184</v>
      </c>
      <c r="G24427" s="2" t="str">
        <f t="shared" si="763"/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 t="shared" si="762"/>
        <v>0.33333333333333331</v>
      </c>
      <c r="D24428" s="1" t="s">
        <v>96</v>
      </c>
      <c r="E24428">
        <v>1</v>
      </c>
      <c r="F24428" s="4">
        <v>42184</v>
      </c>
      <c r="G24428" s="2" t="str">
        <f t="shared" si="763"/>
        <v>Monday</v>
      </c>
      <c r="H24428" s="3">
        <v>0.8515625</v>
      </c>
      <c r="I24428">
        <v>12.75</v>
      </c>
      <c r="J24428">
        <v>12.75</v>
      </c>
      <c r="K24428" s="1" t="s">
        <v>175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 t="shared" si="762"/>
        <v>0.33333333333333331</v>
      </c>
      <c r="D24429" s="1" t="s">
        <v>99</v>
      </c>
      <c r="E24429">
        <v>1</v>
      </c>
      <c r="F24429" s="4">
        <v>42184</v>
      </c>
      <c r="G24429" s="2" t="str">
        <f t="shared" si="763"/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 t="shared" si="762"/>
        <v>0.33333333333333331</v>
      </c>
      <c r="D24430" s="1" t="s">
        <v>157</v>
      </c>
      <c r="E24430">
        <v>1</v>
      </c>
      <c r="F24430" s="4">
        <v>42184</v>
      </c>
      <c r="G24430" s="2" t="str">
        <f t="shared" si="763"/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 t="shared" si="762"/>
        <v>0.25</v>
      </c>
      <c r="D24431" s="1" t="s">
        <v>128</v>
      </c>
      <c r="E24431">
        <v>1</v>
      </c>
      <c r="F24431" s="4">
        <v>42184</v>
      </c>
      <c r="G24431" s="2" t="str">
        <f t="shared" si="763"/>
        <v>Monday</v>
      </c>
      <c r="H24431" s="3">
        <v>0.85626157407407411</v>
      </c>
      <c r="I24431">
        <v>10.5</v>
      </c>
      <c r="J24431">
        <v>10.5</v>
      </c>
      <c r="K24431" s="1" t="s">
        <v>175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 t="shared" si="762"/>
        <v>0.25</v>
      </c>
      <c r="D24432" s="1" t="s">
        <v>50</v>
      </c>
      <c r="E24432">
        <v>1</v>
      </c>
      <c r="F24432" s="4">
        <v>42184</v>
      </c>
      <c r="G24432" s="2" t="str">
        <f t="shared" si="763"/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 t="shared" si="762"/>
        <v>0.25</v>
      </c>
      <c r="D24433" s="1" t="s">
        <v>122</v>
      </c>
      <c r="E24433">
        <v>1</v>
      </c>
      <c r="F24433" s="4">
        <v>42184</v>
      </c>
      <c r="G24433" s="2" t="str">
        <f t="shared" si="763"/>
        <v>Monday</v>
      </c>
      <c r="H24433" s="3">
        <v>0.85626157407407411</v>
      </c>
      <c r="I24433">
        <v>9.75</v>
      </c>
      <c r="J24433">
        <v>9.75</v>
      </c>
      <c r="K24433" s="1" t="s">
        <v>175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 t="shared" si="762"/>
        <v>0.25</v>
      </c>
      <c r="D24434" s="1" t="s">
        <v>153</v>
      </c>
      <c r="E24434">
        <v>1</v>
      </c>
      <c r="F24434" s="4">
        <v>42184</v>
      </c>
      <c r="G24434" s="2" t="str">
        <f t="shared" si="763"/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 t="shared" si="762"/>
        <v>1</v>
      </c>
      <c r="D24435" s="1" t="s">
        <v>114</v>
      </c>
      <c r="E24435">
        <v>1</v>
      </c>
      <c r="F24435" s="4">
        <v>42184</v>
      </c>
      <c r="G24435" s="2" t="str">
        <f t="shared" si="763"/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 t="shared" si="762"/>
        <v>1</v>
      </c>
      <c r="D24436" s="1" t="s">
        <v>108</v>
      </c>
      <c r="E24436">
        <v>1</v>
      </c>
      <c r="F24436" s="4">
        <v>42184</v>
      </c>
      <c r="G24436" s="2" t="str">
        <f t="shared" si="763"/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 t="shared" si="762"/>
        <v>0.5</v>
      </c>
      <c r="D24437" s="1" t="s">
        <v>80</v>
      </c>
      <c r="E24437">
        <v>1</v>
      </c>
      <c r="F24437" s="4">
        <v>42184</v>
      </c>
      <c r="G24437" s="2" t="str">
        <f t="shared" si="763"/>
        <v>Monday</v>
      </c>
      <c r="H24437" s="3">
        <v>0.87915509259259261</v>
      </c>
      <c r="I24437">
        <v>12</v>
      </c>
      <c r="J24437">
        <v>12</v>
      </c>
      <c r="K24437" s="1" t="s">
        <v>175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 t="shared" si="762"/>
        <v>0.5</v>
      </c>
      <c r="D24438" s="1" t="s">
        <v>128</v>
      </c>
      <c r="E24438">
        <v>1</v>
      </c>
      <c r="F24438" s="4">
        <v>42184</v>
      </c>
      <c r="G24438" s="2" t="str">
        <f t="shared" si="763"/>
        <v>Monday</v>
      </c>
      <c r="H24438" s="3">
        <v>0.87915509259259261</v>
      </c>
      <c r="I24438">
        <v>10.5</v>
      </c>
      <c r="J24438">
        <v>10.5</v>
      </c>
      <c r="K24438" s="1" t="s">
        <v>175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 t="shared" si="762"/>
        <v>1</v>
      </c>
      <c r="D24439" s="1" t="s">
        <v>55</v>
      </c>
      <c r="E24439">
        <v>1</v>
      </c>
      <c r="F24439" s="4">
        <v>42184</v>
      </c>
      <c r="G24439" s="2" t="str">
        <f t="shared" si="763"/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 t="shared" si="762"/>
        <v>1</v>
      </c>
      <c r="D24440" s="1" t="s">
        <v>76</v>
      </c>
      <c r="E24440">
        <v>1</v>
      </c>
      <c r="F24440" s="4">
        <v>42184</v>
      </c>
      <c r="G24440" s="2" t="str">
        <f t="shared" si="763"/>
        <v>Monday</v>
      </c>
      <c r="H24440" s="3">
        <v>0.93049768518518516</v>
      </c>
      <c r="I24440">
        <v>12.75</v>
      </c>
      <c r="J24440">
        <v>12.75</v>
      </c>
      <c r="K24440" s="1" t="s">
        <v>175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 t="shared" si="762"/>
        <v>0.5</v>
      </c>
      <c r="D24441" s="1" t="s">
        <v>125</v>
      </c>
      <c r="E24441">
        <v>1</v>
      </c>
      <c r="F24441" s="4">
        <v>42185</v>
      </c>
      <c r="G24441" s="2" t="str">
        <f t="shared" si="763"/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 t="shared" si="762"/>
        <v>0.5</v>
      </c>
      <c r="D24442" s="1" t="s">
        <v>166</v>
      </c>
      <c r="E24442">
        <v>1</v>
      </c>
      <c r="F24442" s="4">
        <v>42185</v>
      </c>
      <c r="G24442" s="2" t="str">
        <f t="shared" si="763"/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 t="shared" si="762"/>
        <v>0.5</v>
      </c>
      <c r="D24443" s="1" t="s">
        <v>122</v>
      </c>
      <c r="E24443">
        <v>1</v>
      </c>
      <c r="F24443" s="4">
        <v>42185</v>
      </c>
      <c r="G24443" s="2" t="str">
        <f t="shared" si="763"/>
        <v>Tuesday</v>
      </c>
      <c r="H24443" s="3">
        <v>0.48973379629629632</v>
      </c>
      <c r="I24443">
        <v>9.75</v>
      </c>
      <c r="J24443">
        <v>9.75</v>
      </c>
      <c r="K24443" s="1" t="s">
        <v>175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 t="shared" si="762"/>
        <v>0.5</v>
      </c>
      <c r="D24444" s="1" t="s">
        <v>166</v>
      </c>
      <c r="E24444">
        <v>1</v>
      </c>
      <c r="F24444" s="4">
        <v>42185</v>
      </c>
      <c r="G24444" s="2" t="str">
        <f t="shared" si="763"/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 t="shared" si="762"/>
        <v>1</v>
      </c>
      <c r="D24445" s="1" t="s">
        <v>142</v>
      </c>
      <c r="E24445">
        <v>1</v>
      </c>
      <c r="F24445" s="4">
        <v>42185</v>
      </c>
      <c r="G24445" s="2" t="str">
        <f t="shared" si="763"/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 t="shared" si="762"/>
        <v>0.25</v>
      </c>
      <c r="D24446" s="1" t="s">
        <v>76</v>
      </c>
      <c r="E24446">
        <v>1</v>
      </c>
      <c r="F24446" s="4">
        <v>42185</v>
      </c>
      <c r="G24446" s="2" t="str">
        <f t="shared" si="763"/>
        <v>Tuesday</v>
      </c>
      <c r="H24446" s="3">
        <v>0.49708333333333332</v>
      </c>
      <c r="I24446">
        <v>12.75</v>
      </c>
      <c r="J24446">
        <v>12.75</v>
      </c>
      <c r="K24446" s="1" t="s">
        <v>175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 t="shared" si="762"/>
        <v>0.25</v>
      </c>
      <c r="D24447" s="1" t="s">
        <v>124</v>
      </c>
      <c r="E24447">
        <v>1</v>
      </c>
      <c r="F24447" s="4">
        <v>42185</v>
      </c>
      <c r="G24447" s="2" t="str">
        <f t="shared" si="763"/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 t="shared" si="762"/>
        <v>0.25</v>
      </c>
      <c r="D24448" s="1" t="s">
        <v>137</v>
      </c>
      <c r="E24448">
        <v>1</v>
      </c>
      <c r="F24448" s="4">
        <v>42185</v>
      </c>
      <c r="G24448" s="2" t="str">
        <f t="shared" si="763"/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 t="shared" si="762"/>
        <v>0.25</v>
      </c>
      <c r="D24449" s="1" t="s">
        <v>115</v>
      </c>
      <c r="E24449">
        <v>1</v>
      </c>
      <c r="F24449" s="4">
        <v>42185</v>
      </c>
      <c r="G24449" s="2" t="str">
        <f t="shared" si="763"/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 t="shared" ref="C24450:C24513" si="764">1/COUNTIF(B:B,B24450)</f>
        <v>0.33333333333333331</v>
      </c>
      <c r="D24450" s="1" t="s">
        <v>114</v>
      </c>
      <c r="E24450">
        <v>1</v>
      </c>
      <c r="F24450" s="4">
        <v>42185</v>
      </c>
      <c r="G24450" s="2" t="str">
        <f t="shared" ref="G24450:G24513" si="765">TEXT(F24450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 t="shared" si="764"/>
        <v>0.33333333333333331</v>
      </c>
      <c r="D24451" s="1" t="s">
        <v>46</v>
      </c>
      <c r="E24451">
        <v>1</v>
      </c>
      <c r="F24451" s="4">
        <v>42185</v>
      </c>
      <c r="G24451" s="2" t="str">
        <f t="shared" si="765"/>
        <v>Tuesday</v>
      </c>
      <c r="H24451" s="3">
        <v>0.49747685185185186</v>
      </c>
      <c r="I24451">
        <v>12</v>
      </c>
      <c r="J24451">
        <v>12</v>
      </c>
      <c r="K24451" s="1" t="s">
        <v>175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 t="shared" si="764"/>
        <v>0.33333333333333331</v>
      </c>
      <c r="D24452" s="1" t="s">
        <v>167</v>
      </c>
      <c r="E24452">
        <v>1</v>
      </c>
      <c r="F24452" s="4">
        <v>42185</v>
      </c>
      <c r="G24452" s="2" t="str">
        <f t="shared" si="765"/>
        <v>Tuesday</v>
      </c>
      <c r="H24452" s="3">
        <v>0.49747685185185186</v>
      </c>
      <c r="I24452">
        <v>12.5</v>
      </c>
      <c r="J24452">
        <v>12.5</v>
      </c>
      <c r="K24452" s="1" t="s">
        <v>175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 t="shared" si="764"/>
        <v>0.5</v>
      </c>
      <c r="D24453" s="1" t="s">
        <v>37</v>
      </c>
      <c r="E24453">
        <v>1</v>
      </c>
      <c r="F24453" s="4">
        <v>42185</v>
      </c>
      <c r="G24453" s="2" t="str">
        <f t="shared" si="765"/>
        <v>Tuesday</v>
      </c>
      <c r="H24453" s="3">
        <v>0.50780092592592596</v>
      </c>
      <c r="I24453">
        <v>12.75</v>
      </c>
      <c r="J24453">
        <v>12.75</v>
      </c>
      <c r="K24453" s="1" t="s">
        <v>175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 t="shared" si="764"/>
        <v>0.5</v>
      </c>
      <c r="D24454" s="1" t="s">
        <v>116</v>
      </c>
      <c r="E24454">
        <v>1</v>
      </c>
      <c r="F24454" s="4">
        <v>42185</v>
      </c>
      <c r="G24454" s="2" t="str">
        <f t="shared" si="765"/>
        <v>Tuesday</v>
      </c>
      <c r="H24454" s="3">
        <v>0.50780092592592596</v>
      </c>
      <c r="I24454">
        <v>12.5</v>
      </c>
      <c r="J24454">
        <v>12.5</v>
      </c>
      <c r="K24454" s="1" t="s">
        <v>175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 t="shared" si="764"/>
        <v>1</v>
      </c>
      <c r="D24455" s="1" t="s">
        <v>15</v>
      </c>
      <c r="E24455">
        <v>1</v>
      </c>
      <c r="F24455" s="4">
        <v>42185</v>
      </c>
      <c r="G24455" s="2" t="str">
        <f t="shared" si="765"/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 t="shared" si="764"/>
        <v>1</v>
      </c>
      <c r="D24456" s="1" t="s">
        <v>136</v>
      </c>
      <c r="E24456">
        <v>1</v>
      </c>
      <c r="F24456" s="4">
        <v>42185</v>
      </c>
      <c r="G24456" s="2" t="str">
        <f t="shared" si="765"/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 t="shared" si="764"/>
        <v>1</v>
      </c>
      <c r="D24457" s="1" t="s">
        <v>102</v>
      </c>
      <c r="E24457">
        <v>1</v>
      </c>
      <c r="F24457" s="4">
        <v>42185</v>
      </c>
      <c r="G24457" s="2" t="str">
        <f t="shared" si="765"/>
        <v>Tuesday</v>
      </c>
      <c r="H24457" s="3">
        <v>0.52370370370370367</v>
      </c>
      <c r="I24457">
        <v>12.5</v>
      </c>
      <c r="J24457">
        <v>12.5</v>
      </c>
      <c r="K24457" s="1" t="s">
        <v>175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 t="shared" si="764"/>
        <v>1</v>
      </c>
      <c r="D24458" s="1" t="s">
        <v>72</v>
      </c>
      <c r="E24458">
        <v>1</v>
      </c>
      <c r="F24458" s="4">
        <v>42185</v>
      </c>
      <c r="G24458" s="2" t="str">
        <f t="shared" si="765"/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 t="shared" si="764"/>
        <v>1</v>
      </c>
      <c r="D24459" s="1" t="s">
        <v>22</v>
      </c>
      <c r="E24459">
        <v>1</v>
      </c>
      <c r="F24459" s="4">
        <v>42185</v>
      </c>
      <c r="G24459" s="2" t="str">
        <f t="shared" si="765"/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 t="shared" si="764"/>
        <v>0.33333333333333331</v>
      </c>
      <c r="D24460" s="1" t="s">
        <v>68</v>
      </c>
      <c r="E24460">
        <v>1</v>
      </c>
      <c r="F24460" s="4">
        <v>42185</v>
      </c>
      <c r="G24460" s="2" t="str">
        <f t="shared" si="765"/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 t="shared" si="764"/>
        <v>0.33333333333333331</v>
      </c>
      <c r="D24461" s="1" t="s">
        <v>130</v>
      </c>
      <c r="E24461">
        <v>1</v>
      </c>
      <c r="F24461" s="4">
        <v>42185</v>
      </c>
      <c r="G24461" s="2" t="str">
        <f t="shared" si="765"/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 t="shared" si="764"/>
        <v>0.33333333333333331</v>
      </c>
      <c r="D24462" s="1" t="s">
        <v>29</v>
      </c>
      <c r="E24462">
        <v>1</v>
      </c>
      <c r="F24462" s="4">
        <v>42185</v>
      </c>
      <c r="G24462" s="2" t="str">
        <f t="shared" si="765"/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 t="shared" si="764"/>
        <v>1</v>
      </c>
      <c r="D24463" s="1" t="s">
        <v>138</v>
      </c>
      <c r="E24463">
        <v>1</v>
      </c>
      <c r="F24463" s="4">
        <v>42185</v>
      </c>
      <c r="G24463" s="2" t="str">
        <f t="shared" si="765"/>
        <v>Tuesday</v>
      </c>
      <c r="H24463" s="3">
        <v>0.54305555555555551</v>
      </c>
      <c r="I24463">
        <v>11</v>
      </c>
      <c r="J24463">
        <v>11</v>
      </c>
      <c r="K24463" s="1" t="s">
        <v>175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 t="shared" si="764"/>
        <v>1</v>
      </c>
      <c r="D24464" s="1" t="s">
        <v>148</v>
      </c>
      <c r="E24464">
        <v>1</v>
      </c>
      <c r="F24464" s="4">
        <v>42185</v>
      </c>
      <c r="G24464" s="2" t="str">
        <f t="shared" si="765"/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 t="shared" si="764"/>
        <v>1</v>
      </c>
      <c r="D24465" s="1" t="s">
        <v>136</v>
      </c>
      <c r="E24465">
        <v>1</v>
      </c>
      <c r="F24465" s="4">
        <v>42185</v>
      </c>
      <c r="G24465" s="2" t="str">
        <f t="shared" si="765"/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 t="shared" si="764"/>
        <v>0.5</v>
      </c>
      <c r="D24466" s="1" t="s">
        <v>58</v>
      </c>
      <c r="E24466">
        <v>1</v>
      </c>
      <c r="F24466" s="4">
        <v>42185</v>
      </c>
      <c r="G24466" s="2" t="str">
        <f t="shared" si="765"/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 t="shared" si="764"/>
        <v>0.5</v>
      </c>
      <c r="D24467" s="1" t="s">
        <v>133</v>
      </c>
      <c r="E24467">
        <v>1</v>
      </c>
      <c r="F24467" s="4">
        <v>42185</v>
      </c>
      <c r="G24467" s="2" t="str">
        <f t="shared" si="765"/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 t="shared" si="764"/>
        <v>1</v>
      </c>
      <c r="D24468" s="1" t="s">
        <v>163</v>
      </c>
      <c r="E24468">
        <v>1</v>
      </c>
      <c r="F24468" s="4">
        <v>42185</v>
      </c>
      <c r="G24468" s="2" t="str">
        <f t="shared" si="765"/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 t="shared" si="764"/>
        <v>4.7619047619047616E-2</v>
      </c>
      <c r="D24469" s="1" t="s">
        <v>80</v>
      </c>
      <c r="E24469">
        <v>2</v>
      </c>
      <c r="F24469" s="4">
        <v>42185</v>
      </c>
      <c r="G24469" s="2" t="str">
        <f t="shared" si="765"/>
        <v>Tuesday</v>
      </c>
      <c r="H24469" s="3">
        <v>0.56350694444444449</v>
      </c>
      <c r="I24469">
        <v>12</v>
      </c>
      <c r="J24469">
        <v>24</v>
      </c>
      <c r="K24469" s="1" t="s">
        <v>175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 t="shared" si="764"/>
        <v>4.7619047619047616E-2</v>
      </c>
      <c r="D24470" s="1" t="s">
        <v>160</v>
      </c>
      <c r="E24470">
        <v>1</v>
      </c>
      <c r="F24470" s="4">
        <v>42185</v>
      </c>
      <c r="G24470" s="2" t="str">
        <f t="shared" si="765"/>
        <v>Tuesday</v>
      </c>
      <c r="H24470" s="3">
        <v>0.56350694444444449</v>
      </c>
      <c r="I24470">
        <v>23.65</v>
      </c>
      <c r="J24470">
        <v>23.65</v>
      </c>
      <c r="K24470" s="1" t="s">
        <v>175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 t="shared" si="764"/>
        <v>4.7619047619047616E-2</v>
      </c>
      <c r="D24471" s="1" t="s">
        <v>69</v>
      </c>
      <c r="E24471">
        <v>2</v>
      </c>
      <c r="F24471" s="4">
        <v>42185</v>
      </c>
      <c r="G24471" s="2" t="str">
        <f t="shared" si="765"/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 t="shared" si="764"/>
        <v>4.7619047619047616E-2</v>
      </c>
      <c r="D24472" s="1" t="s">
        <v>130</v>
      </c>
      <c r="E24472">
        <v>1</v>
      </c>
      <c r="F24472" s="4">
        <v>42185</v>
      </c>
      <c r="G24472" s="2" t="str">
        <f t="shared" si="765"/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 t="shared" si="764"/>
        <v>4.7619047619047616E-2</v>
      </c>
      <c r="D24473" s="1" t="s">
        <v>15</v>
      </c>
      <c r="E24473">
        <v>2</v>
      </c>
      <c r="F24473" s="4">
        <v>42185</v>
      </c>
      <c r="G24473" s="2" t="str">
        <f t="shared" si="765"/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 t="shared" si="764"/>
        <v>4.7619047619047616E-2</v>
      </c>
      <c r="D24474" s="1" t="s">
        <v>18</v>
      </c>
      <c r="E24474">
        <v>2</v>
      </c>
      <c r="F24474" s="4">
        <v>42185</v>
      </c>
      <c r="G24474" s="2" t="str">
        <f t="shared" si="765"/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 t="shared" si="764"/>
        <v>4.7619047619047616E-2</v>
      </c>
      <c r="D24475" s="1" t="s">
        <v>137</v>
      </c>
      <c r="E24475">
        <v>1</v>
      </c>
      <c r="F24475" s="4">
        <v>42185</v>
      </c>
      <c r="G24475" s="2" t="str">
        <f t="shared" si="765"/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 t="shared" si="764"/>
        <v>4.7619047619047616E-2</v>
      </c>
      <c r="D24476" s="1" t="s">
        <v>50</v>
      </c>
      <c r="E24476">
        <v>1</v>
      </c>
      <c r="F24476" s="4">
        <v>42185</v>
      </c>
      <c r="G24476" s="2" t="str">
        <f t="shared" si="765"/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 t="shared" si="764"/>
        <v>4.7619047619047616E-2</v>
      </c>
      <c r="D24477" s="1" t="s">
        <v>154</v>
      </c>
      <c r="E24477">
        <v>1</v>
      </c>
      <c r="F24477" s="4">
        <v>42185</v>
      </c>
      <c r="G24477" s="2" t="str">
        <f t="shared" si="765"/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 t="shared" si="764"/>
        <v>4.7619047619047616E-2</v>
      </c>
      <c r="D24478" s="1" t="s">
        <v>96</v>
      </c>
      <c r="E24478">
        <v>1</v>
      </c>
      <c r="F24478" s="4">
        <v>42185</v>
      </c>
      <c r="G24478" s="2" t="str">
        <f t="shared" si="765"/>
        <v>Tuesday</v>
      </c>
      <c r="H24478" s="3">
        <v>0.56350694444444449</v>
      </c>
      <c r="I24478">
        <v>12.75</v>
      </c>
      <c r="J24478">
        <v>12.75</v>
      </c>
      <c r="K24478" s="1" t="s">
        <v>175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 t="shared" si="764"/>
        <v>4.7619047619047616E-2</v>
      </c>
      <c r="D24479" s="1" t="s">
        <v>64</v>
      </c>
      <c r="E24479">
        <v>1</v>
      </c>
      <c r="F24479" s="4">
        <v>42185</v>
      </c>
      <c r="G24479" s="2" t="str">
        <f t="shared" si="765"/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 t="shared" si="764"/>
        <v>4.7619047619047616E-2</v>
      </c>
      <c r="D24480" s="1" t="s">
        <v>26</v>
      </c>
      <c r="E24480">
        <v>1</v>
      </c>
      <c r="F24480" s="4">
        <v>42185</v>
      </c>
      <c r="G24480" s="2" t="str">
        <f t="shared" si="765"/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 t="shared" si="764"/>
        <v>4.7619047619047616E-2</v>
      </c>
      <c r="D24481" s="1" t="s">
        <v>158</v>
      </c>
      <c r="E24481">
        <v>1</v>
      </c>
      <c r="F24481" s="4">
        <v>42185</v>
      </c>
      <c r="G24481" s="2" t="str">
        <f t="shared" si="765"/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 t="shared" si="764"/>
        <v>4.7619047619047616E-2</v>
      </c>
      <c r="D24482" s="1" t="s">
        <v>89</v>
      </c>
      <c r="E24482">
        <v>1</v>
      </c>
      <c r="F24482" s="4">
        <v>42185</v>
      </c>
      <c r="G24482" s="2" t="str">
        <f t="shared" si="765"/>
        <v>Tuesday</v>
      </c>
      <c r="H24482" s="3">
        <v>0.56350694444444449</v>
      </c>
      <c r="I24482">
        <v>12</v>
      </c>
      <c r="J24482">
        <v>12</v>
      </c>
      <c r="K24482" s="1" t="s">
        <v>175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 t="shared" si="764"/>
        <v>4.7619047619047616E-2</v>
      </c>
      <c r="D24483" s="1" t="s">
        <v>129</v>
      </c>
      <c r="E24483">
        <v>1</v>
      </c>
      <c r="F24483" s="4">
        <v>42185</v>
      </c>
      <c r="G24483" s="2" t="str">
        <f t="shared" si="765"/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 t="shared" si="764"/>
        <v>4.7619047619047616E-2</v>
      </c>
      <c r="D24484" s="1" t="s">
        <v>144</v>
      </c>
      <c r="E24484">
        <v>1</v>
      </c>
      <c r="F24484" s="4">
        <v>42185</v>
      </c>
      <c r="G24484" s="2" t="str">
        <f t="shared" si="765"/>
        <v>Tuesday</v>
      </c>
      <c r="H24484" s="3">
        <v>0.56350694444444449</v>
      </c>
      <c r="I24484">
        <v>12.25</v>
      </c>
      <c r="J24484">
        <v>12.25</v>
      </c>
      <c r="K24484" s="1" t="s">
        <v>175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 t="shared" si="764"/>
        <v>4.7619047619047616E-2</v>
      </c>
      <c r="D24485" s="1" t="s">
        <v>167</v>
      </c>
      <c r="E24485">
        <v>1</v>
      </c>
      <c r="F24485" s="4">
        <v>42185</v>
      </c>
      <c r="G24485" s="2" t="str">
        <f t="shared" si="765"/>
        <v>Tuesday</v>
      </c>
      <c r="H24485" s="3">
        <v>0.56350694444444449</v>
      </c>
      <c r="I24485">
        <v>12.5</v>
      </c>
      <c r="J24485">
        <v>12.5</v>
      </c>
      <c r="K24485" s="1" t="s">
        <v>175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 t="shared" si="764"/>
        <v>4.7619047619047616E-2</v>
      </c>
      <c r="D24486" s="1" t="s">
        <v>65</v>
      </c>
      <c r="E24486">
        <v>1</v>
      </c>
      <c r="F24486" s="4">
        <v>42185</v>
      </c>
      <c r="G24486" s="2" t="str">
        <f t="shared" si="765"/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 t="shared" si="764"/>
        <v>4.7619047619047616E-2</v>
      </c>
      <c r="D24487" s="1" t="s">
        <v>145</v>
      </c>
      <c r="E24487">
        <v>1</v>
      </c>
      <c r="F24487" s="4">
        <v>42185</v>
      </c>
      <c r="G24487" s="2" t="str">
        <f t="shared" si="765"/>
        <v>Tuesday</v>
      </c>
      <c r="H24487" s="3">
        <v>0.56350694444444449</v>
      </c>
      <c r="I24487">
        <v>12.5</v>
      </c>
      <c r="J24487">
        <v>12.5</v>
      </c>
      <c r="K24487" s="1" t="s">
        <v>175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 t="shared" si="764"/>
        <v>4.7619047619047616E-2</v>
      </c>
      <c r="D24488" s="1" t="s">
        <v>133</v>
      </c>
      <c r="E24488">
        <v>1</v>
      </c>
      <c r="F24488" s="4">
        <v>42185</v>
      </c>
      <c r="G24488" s="2" t="str">
        <f t="shared" si="765"/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 t="shared" si="764"/>
        <v>4.7619047619047616E-2</v>
      </c>
      <c r="D24489" s="1" t="s">
        <v>118</v>
      </c>
      <c r="E24489">
        <v>1</v>
      </c>
      <c r="F24489" s="4">
        <v>42185</v>
      </c>
      <c r="G24489" s="2" t="str">
        <f t="shared" si="765"/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 t="shared" si="764"/>
        <v>1</v>
      </c>
      <c r="D24490" s="1" t="s">
        <v>156</v>
      </c>
      <c r="E24490">
        <v>1</v>
      </c>
      <c r="F24490" s="4">
        <v>42185</v>
      </c>
      <c r="G24490" s="2" t="str">
        <f t="shared" si="765"/>
        <v>Tuesday</v>
      </c>
      <c r="H24490" s="3">
        <v>0.57292824074074078</v>
      </c>
      <c r="I24490">
        <v>12</v>
      </c>
      <c r="J24490">
        <v>12</v>
      </c>
      <c r="K24490" s="1" t="s">
        <v>175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 t="shared" si="764"/>
        <v>0.5</v>
      </c>
      <c r="D24491" s="1" t="s">
        <v>18</v>
      </c>
      <c r="E24491">
        <v>1</v>
      </c>
      <c r="F24491" s="4">
        <v>42185</v>
      </c>
      <c r="G24491" s="2" t="str">
        <f t="shared" si="765"/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 t="shared" si="764"/>
        <v>0.5</v>
      </c>
      <c r="D24492" s="1" t="s">
        <v>132</v>
      </c>
      <c r="E24492">
        <v>1</v>
      </c>
      <c r="F24492" s="4">
        <v>42185</v>
      </c>
      <c r="G24492" s="2" t="str">
        <f t="shared" si="765"/>
        <v>Tuesday</v>
      </c>
      <c r="H24492" s="3">
        <v>0.57559027777777783</v>
      </c>
      <c r="I24492">
        <v>12.5</v>
      </c>
      <c r="J24492">
        <v>12.5</v>
      </c>
      <c r="K24492" s="1" t="s">
        <v>175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 t="shared" si="764"/>
        <v>0.25</v>
      </c>
      <c r="D24493" s="1" t="s">
        <v>134</v>
      </c>
      <c r="E24493">
        <v>1</v>
      </c>
      <c r="F24493" s="4">
        <v>42185</v>
      </c>
      <c r="G24493" s="2" t="str">
        <f t="shared" si="765"/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 t="shared" si="764"/>
        <v>0.25</v>
      </c>
      <c r="D24494" s="1" t="s">
        <v>15</v>
      </c>
      <c r="E24494">
        <v>1</v>
      </c>
      <c r="F24494" s="4">
        <v>42185</v>
      </c>
      <c r="G24494" s="2" t="str">
        <f t="shared" si="765"/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 t="shared" si="764"/>
        <v>0.25</v>
      </c>
      <c r="D24495" s="1" t="s">
        <v>50</v>
      </c>
      <c r="E24495">
        <v>1</v>
      </c>
      <c r="F24495" s="4">
        <v>42185</v>
      </c>
      <c r="G24495" s="2" t="str">
        <f t="shared" si="765"/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 t="shared" si="764"/>
        <v>0.25</v>
      </c>
      <c r="D24496" s="1" t="s">
        <v>64</v>
      </c>
      <c r="E24496">
        <v>1</v>
      </c>
      <c r="F24496" s="4">
        <v>42185</v>
      </c>
      <c r="G24496" s="2" t="str">
        <f t="shared" si="765"/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 t="shared" si="764"/>
        <v>0.33333333333333331</v>
      </c>
      <c r="D24497" s="1" t="s">
        <v>113</v>
      </c>
      <c r="E24497">
        <v>1</v>
      </c>
      <c r="F24497" s="4">
        <v>42185</v>
      </c>
      <c r="G24497" s="2" t="str">
        <f t="shared" si="765"/>
        <v>Tuesday</v>
      </c>
      <c r="H24497" s="3">
        <v>0.60021990740740738</v>
      </c>
      <c r="I24497">
        <v>12.75</v>
      </c>
      <c r="J24497">
        <v>12.75</v>
      </c>
      <c r="K24497" s="1" t="s">
        <v>175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 t="shared" si="764"/>
        <v>0.33333333333333331</v>
      </c>
      <c r="D24498" s="1" t="s">
        <v>55</v>
      </c>
      <c r="E24498">
        <v>1</v>
      </c>
      <c r="F24498" s="4">
        <v>42185</v>
      </c>
      <c r="G24498" s="2" t="str">
        <f t="shared" si="765"/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 t="shared" si="764"/>
        <v>0.33333333333333331</v>
      </c>
      <c r="D24499" s="1" t="s">
        <v>159</v>
      </c>
      <c r="E24499">
        <v>1</v>
      </c>
      <c r="F24499" s="4">
        <v>42185</v>
      </c>
      <c r="G24499" s="2" t="str">
        <f t="shared" si="765"/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 t="shared" si="764"/>
        <v>0.14285714285714285</v>
      </c>
      <c r="D24500" s="1" t="s">
        <v>114</v>
      </c>
      <c r="E24500">
        <v>1</v>
      </c>
      <c r="F24500" s="4">
        <v>42185</v>
      </c>
      <c r="G24500" s="2" t="str">
        <f t="shared" si="765"/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 t="shared" si="764"/>
        <v>0.14285714285714285</v>
      </c>
      <c r="D24501" s="1" t="s">
        <v>92</v>
      </c>
      <c r="E24501">
        <v>1</v>
      </c>
      <c r="F24501" s="4">
        <v>42185</v>
      </c>
      <c r="G24501" s="2" t="str">
        <f t="shared" si="765"/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 t="shared" si="764"/>
        <v>0.14285714285714285</v>
      </c>
      <c r="D24502" s="1" t="s">
        <v>134</v>
      </c>
      <c r="E24502">
        <v>1</v>
      </c>
      <c r="F24502" s="4">
        <v>42185</v>
      </c>
      <c r="G24502" s="2" t="str">
        <f t="shared" si="765"/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 t="shared" si="764"/>
        <v>0.14285714285714285</v>
      </c>
      <c r="D24503" s="1" t="s">
        <v>46</v>
      </c>
      <c r="E24503">
        <v>1</v>
      </c>
      <c r="F24503" s="4">
        <v>42185</v>
      </c>
      <c r="G24503" s="2" t="str">
        <f t="shared" si="765"/>
        <v>Tuesday</v>
      </c>
      <c r="H24503" s="3">
        <v>0.60253472222222226</v>
      </c>
      <c r="I24503">
        <v>12</v>
      </c>
      <c r="J24503">
        <v>12</v>
      </c>
      <c r="K24503" s="1" t="s">
        <v>175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 t="shared" si="764"/>
        <v>0.14285714285714285</v>
      </c>
      <c r="D24504" s="1" t="s">
        <v>154</v>
      </c>
      <c r="E24504">
        <v>1</v>
      </c>
      <c r="F24504" s="4">
        <v>42185</v>
      </c>
      <c r="G24504" s="2" t="str">
        <f t="shared" si="765"/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 t="shared" si="764"/>
        <v>0.14285714285714285</v>
      </c>
      <c r="D24505" s="1" t="s">
        <v>115</v>
      </c>
      <c r="E24505">
        <v>1</v>
      </c>
      <c r="F24505" s="4">
        <v>42185</v>
      </c>
      <c r="G24505" s="2" t="str">
        <f t="shared" si="765"/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 t="shared" si="764"/>
        <v>0.14285714285714285</v>
      </c>
      <c r="D24506" s="1" t="s">
        <v>122</v>
      </c>
      <c r="E24506">
        <v>1</v>
      </c>
      <c r="F24506" s="4">
        <v>42185</v>
      </c>
      <c r="G24506" s="2" t="str">
        <f t="shared" si="765"/>
        <v>Tuesday</v>
      </c>
      <c r="H24506" s="3">
        <v>0.60253472222222226</v>
      </c>
      <c r="I24506">
        <v>9.75</v>
      </c>
      <c r="J24506">
        <v>9.75</v>
      </c>
      <c r="K24506" s="1" t="s">
        <v>175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 t="shared" si="764"/>
        <v>1</v>
      </c>
      <c r="D24507" s="1" t="s">
        <v>15</v>
      </c>
      <c r="E24507">
        <v>1</v>
      </c>
      <c r="F24507" s="4">
        <v>42185</v>
      </c>
      <c r="G24507" s="2" t="str">
        <f t="shared" si="765"/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 t="shared" si="764"/>
        <v>0.5</v>
      </c>
      <c r="D24508" s="1" t="s">
        <v>50</v>
      </c>
      <c r="E24508">
        <v>1</v>
      </c>
      <c r="F24508" s="4">
        <v>42185</v>
      </c>
      <c r="G24508" s="2" t="str">
        <f t="shared" si="765"/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 t="shared" si="764"/>
        <v>0.5</v>
      </c>
      <c r="D24509" s="1" t="s">
        <v>148</v>
      </c>
      <c r="E24509">
        <v>1</v>
      </c>
      <c r="F24509" s="4">
        <v>42185</v>
      </c>
      <c r="G24509" s="2" t="str">
        <f t="shared" si="765"/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 t="shared" si="764"/>
        <v>1</v>
      </c>
      <c r="D24510" s="1" t="s">
        <v>166</v>
      </c>
      <c r="E24510">
        <v>1</v>
      </c>
      <c r="F24510" s="4">
        <v>42185</v>
      </c>
      <c r="G24510" s="2" t="str">
        <f t="shared" si="765"/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 t="shared" si="764"/>
        <v>0.25</v>
      </c>
      <c r="D24511" s="1" t="s">
        <v>124</v>
      </c>
      <c r="E24511">
        <v>1</v>
      </c>
      <c r="F24511" s="4">
        <v>42185</v>
      </c>
      <c r="G24511" s="2" t="str">
        <f t="shared" si="765"/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 t="shared" si="764"/>
        <v>0.25</v>
      </c>
      <c r="D24512" s="1" t="s">
        <v>137</v>
      </c>
      <c r="E24512">
        <v>1</v>
      </c>
      <c r="F24512" s="4">
        <v>42185</v>
      </c>
      <c r="G24512" s="2" t="str">
        <f t="shared" si="765"/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 t="shared" si="764"/>
        <v>0.25</v>
      </c>
      <c r="D24513" s="1" t="s">
        <v>129</v>
      </c>
      <c r="E24513">
        <v>1</v>
      </c>
      <c r="F24513" s="4">
        <v>42185</v>
      </c>
      <c r="G24513" s="2" t="str">
        <f t="shared" si="765"/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 t="shared" ref="C24514:C24577" si="766">1/COUNTIF(B:B,B24514)</f>
        <v>0.25</v>
      </c>
      <c r="D24514" s="1" t="s">
        <v>83</v>
      </c>
      <c r="E24514">
        <v>1</v>
      </c>
      <c r="F24514" s="4">
        <v>42185</v>
      </c>
      <c r="G24514" s="2" t="str">
        <f t="shared" ref="G24514:G24577" si="767">TEXT(F24514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 t="shared" si="766"/>
        <v>1</v>
      </c>
      <c r="D24515" s="1" t="s">
        <v>140</v>
      </c>
      <c r="E24515">
        <v>1</v>
      </c>
      <c r="F24515" s="4">
        <v>42185</v>
      </c>
      <c r="G24515" s="2" t="str">
        <f t="shared" si="767"/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 t="shared" si="766"/>
        <v>0.33333333333333331</v>
      </c>
      <c r="D24516" s="1" t="s">
        <v>69</v>
      </c>
      <c r="E24516">
        <v>1</v>
      </c>
      <c r="F24516" s="4">
        <v>42185</v>
      </c>
      <c r="G24516" s="2" t="str">
        <f t="shared" si="767"/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 t="shared" si="766"/>
        <v>0.33333333333333331</v>
      </c>
      <c r="D24517" s="1" t="s">
        <v>83</v>
      </c>
      <c r="E24517">
        <v>1</v>
      </c>
      <c r="F24517" s="4">
        <v>42185</v>
      </c>
      <c r="G24517" s="2" t="str">
        <f t="shared" si="767"/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 t="shared" si="766"/>
        <v>0.33333333333333331</v>
      </c>
      <c r="D24518" s="1" t="s">
        <v>55</v>
      </c>
      <c r="E24518">
        <v>1</v>
      </c>
      <c r="F24518" s="4">
        <v>42185</v>
      </c>
      <c r="G24518" s="2" t="str">
        <f t="shared" si="767"/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 t="shared" si="766"/>
        <v>1</v>
      </c>
      <c r="D24519" s="1" t="s">
        <v>133</v>
      </c>
      <c r="E24519">
        <v>1</v>
      </c>
      <c r="F24519" s="4">
        <v>42185</v>
      </c>
      <c r="G24519" s="2" t="str">
        <f t="shared" si="767"/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 t="shared" si="766"/>
        <v>1</v>
      </c>
      <c r="D24520" s="1" t="s">
        <v>55</v>
      </c>
      <c r="E24520">
        <v>1</v>
      </c>
      <c r="F24520" s="4">
        <v>42185</v>
      </c>
      <c r="G24520" s="2" t="str">
        <f t="shared" si="767"/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 t="shared" si="766"/>
        <v>1</v>
      </c>
      <c r="D24521" s="1" t="s">
        <v>158</v>
      </c>
      <c r="E24521">
        <v>1</v>
      </c>
      <c r="F24521" s="4">
        <v>42185</v>
      </c>
      <c r="G24521" s="2" t="str">
        <f t="shared" si="767"/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 t="shared" si="766"/>
        <v>1</v>
      </c>
      <c r="D24522" s="1" t="s">
        <v>69</v>
      </c>
      <c r="E24522">
        <v>1</v>
      </c>
      <c r="F24522" s="4">
        <v>42185</v>
      </c>
      <c r="G24522" s="2" t="str">
        <f t="shared" si="767"/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 t="shared" si="766"/>
        <v>0.25</v>
      </c>
      <c r="D24523" s="1" t="s">
        <v>69</v>
      </c>
      <c r="E24523">
        <v>1</v>
      </c>
      <c r="F24523" s="4">
        <v>42185</v>
      </c>
      <c r="G24523" s="2" t="str">
        <f t="shared" si="767"/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 t="shared" si="766"/>
        <v>0.25</v>
      </c>
      <c r="D24524" s="1" t="s">
        <v>122</v>
      </c>
      <c r="E24524">
        <v>1</v>
      </c>
      <c r="F24524" s="4">
        <v>42185</v>
      </c>
      <c r="G24524" s="2" t="str">
        <f t="shared" si="767"/>
        <v>Tuesday</v>
      </c>
      <c r="H24524" s="3">
        <v>0.69503472222222218</v>
      </c>
      <c r="I24524">
        <v>9.75</v>
      </c>
      <c r="J24524">
        <v>9.75</v>
      </c>
      <c r="K24524" s="1" t="s">
        <v>175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 t="shared" si="766"/>
        <v>0.25</v>
      </c>
      <c r="D24525" s="1" t="s">
        <v>55</v>
      </c>
      <c r="E24525">
        <v>1</v>
      </c>
      <c r="F24525" s="4">
        <v>42185</v>
      </c>
      <c r="G24525" s="2" t="str">
        <f t="shared" si="767"/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 t="shared" si="766"/>
        <v>0.25</v>
      </c>
      <c r="D24526" s="1" t="s">
        <v>153</v>
      </c>
      <c r="E24526">
        <v>1</v>
      </c>
      <c r="F24526" s="4">
        <v>42185</v>
      </c>
      <c r="G24526" s="2" t="str">
        <f t="shared" si="767"/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 t="shared" si="766"/>
        <v>0.25</v>
      </c>
      <c r="D24527" s="1" t="s">
        <v>134</v>
      </c>
      <c r="E24527">
        <v>1</v>
      </c>
      <c r="F24527" s="4">
        <v>42185</v>
      </c>
      <c r="G24527" s="2" t="str">
        <f t="shared" si="767"/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 t="shared" si="766"/>
        <v>0.25</v>
      </c>
      <c r="D24528" s="1" t="s">
        <v>22</v>
      </c>
      <c r="E24528">
        <v>1</v>
      </c>
      <c r="F24528" s="4">
        <v>42185</v>
      </c>
      <c r="G24528" s="2" t="str">
        <f t="shared" si="767"/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 t="shared" si="766"/>
        <v>0.25</v>
      </c>
      <c r="D24529" s="1" t="s">
        <v>140</v>
      </c>
      <c r="E24529">
        <v>1</v>
      </c>
      <c r="F24529" s="4">
        <v>42185</v>
      </c>
      <c r="G24529" s="2" t="str">
        <f t="shared" si="767"/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 t="shared" si="766"/>
        <v>0.25</v>
      </c>
      <c r="D24530" s="1" t="s">
        <v>83</v>
      </c>
      <c r="E24530">
        <v>1</v>
      </c>
      <c r="F24530" s="4">
        <v>42185</v>
      </c>
      <c r="G24530" s="2" t="str">
        <f t="shared" si="767"/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 t="shared" si="766"/>
        <v>0.5</v>
      </c>
      <c r="D24531" s="1" t="s">
        <v>138</v>
      </c>
      <c r="E24531">
        <v>1</v>
      </c>
      <c r="F24531" s="4">
        <v>42185</v>
      </c>
      <c r="G24531" s="2" t="str">
        <f t="shared" si="767"/>
        <v>Tuesday</v>
      </c>
      <c r="H24531" s="3">
        <v>0.73248842592592589</v>
      </c>
      <c r="I24531">
        <v>11</v>
      </c>
      <c r="J24531">
        <v>11</v>
      </c>
      <c r="K24531" s="1" t="s">
        <v>175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 t="shared" si="766"/>
        <v>0.5</v>
      </c>
      <c r="D24532" s="1" t="s">
        <v>133</v>
      </c>
      <c r="E24532">
        <v>1</v>
      </c>
      <c r="F24532" s="4">
        <v>42185</v>
      </c>
      <c r="G24532" s="2" t="str">
        <f t="shared" si="767"/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 t="shared" si="766"/>
        <v>0.5</v>
      </c>
      <c r="D24533" s="1" t="s">
        <v>114</v>
      </c>
      <c r="E24533">
        <v>1</v>
      </c>
      <c r="F24533" s="4">
        <v>42185</v>
      </c>
      <c r="G24533" s="2" t="str">
        <f t="shared" si="767"/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 t="shared" si="766"/>
        <v>0.5</v>
      </c>
      <c r="D24534" s="1" t="s">
        <v>40</v>
      </c>
      <c r="E24534">
        <v>1</v>
      </c>
      <c r="F24534" s="4">
        <v>42185</v>
      </c>
      <c r="G24534" s="2" t="str">
        <f t="shared" si="767"/>
        <v>Tuesday</v>
      </c>
      <c r="H24534" s="3">
        <v>0.73418981481481482</v>
      </c>
      <c r="I24534">
        <v>12</v>
      </c>
      <c r="J24534">
        <v>12</v>
      </c>
      <c r="K24534" s="1" t="s">
        <v>175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 t="shared" si="766"/>
        <v>0.5</v>
      </c>
      <c r="D24535" s="1" t="s">
        <v>130</v>
      </c>
      <c r="E24535">
        <v>1</v>
      </c>
      <c r="F24535" s="4">
        <v>42185</v>
      </c>
      <c r="G24535" s="2" t="str">
        <f t="shared" si="767"/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 t="shared" si="766"/>
        <v>0.5</v>
      </c>
      <c r="D24536" s="1" t="s">
        <v>58</v>
      </c>
      <c r="E24536">
        <v>1</v>
      </c>
      <c r="F24536" s="4">
        <v>42185</v>
      </c>
      <c r="G24536" s="2" t="str">
        <f t="shared" si="767"/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 t="shared" si="766"/>
        <v>1</v>
      </c>
      <c r="D24537" s="1" t="s">
        <v>86</v>
      </c>
      <c r="E24537">
        <v>1</v>
      </c>
      <c r="F24537" s="4">
        <v>42185</v>
      </c>
      <c r="G24537" s="2" t="str">
        <f t="shared" si="767"/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 t="shared" si="766"/>
        <v>1</v>
      </c>
      <c r="D24538" s="1" t="s">
        <v>33</v>
      </c>
      <c r="E24538">
        <v>1</v>
      </c>
      <c r="F24538" s="4">
        <v>42185</v>
      </c>
      <c r="G24538" s="2" t="str">
        <f t="shared" si="767"/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 t="shared" si="766"/>
        <v>0.5</v>
      </c>
      <c r="D24539" s="1" t="s">
        <v>15</v>
      </c>
      <c r="E24539">
        <v>1</v>
      </c>
      <c r="F24539" s="4">
        <v>42185</v>
      </c>
      <c r="G24539" s="2" t="str">
        <f t="shared" si="767"/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 t="shared" si="766"/>
        <v>0.5</v>
      </c>
      <c r="D24540" s="1" t="s">
        <v>145</v>
      </c>
      <c r="E24540">
        <v>1</v>
      </c>
      <c r="F24540" s="4">
        <v>42185</v>
      </c>
      <c r="G24540" s="2" t="str">
        <f t="shared" si="767"/>
        <v>Tuesday</v>
      </c>
      <c r="H24540" s="3">
        <v>0.7571296296296296</v>
      </c>
      <c r="I24540">
        <v>12.5</v>
      </c>
      <c r="J24540">
        <v>12.5</v>
      </c>
      <c r="K24540" s="1" t="s">
        <v>175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 t="shared" si="766"/>
        <v>0.5</v>
      </c>
      <c r="D24541" s="1" t="s">
        <v>68</v>
      </c>
      <c r="E24541">
        <v>1</v>
      </c>
      <c r="F24541" s="4">
        <v>42185</v>
      </c>
      <c r="G24541" s="2" t="str">
        <f t="shared" si="767"/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 t="shared" si="766"/>
        <v>0.5</v>
      </c>
      <c r="D24542" s="1" t="s">
        <v>138</v>
      </c>
      <c r="E24542">
        <v>1</v>
      </c>
      <c r="F24542" s="4">
        <v>42185</v>
      </c>
      <c r="G24542" s="2" t="str">
        <f t="shared" si="767"/>
        <v>Tuesday</v>
      </c>
      <c r="H24542" s="3">
        <v>0.76457175925925924</v>
      </c>
      <c r="I24542">
        <v>11</v>
      </c>
      <c r="J24542">
        <v>11</v>
      </c>
      <c r="K24542" s="1" t="s">
        <v>175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 t="shared" si="766"/>
        <v>0.33333333333333331</v>
      </c>
      <c r="D24543" s="1" t="s">
        <v>114</v>
      </c>
      <c r="E24543">
        <v>1</v>
      </c>
      <c r="F24543" s="4">
        <v>42185</v>
      </c>
      <c r="G24543" s="2" t="str">
        <f t="shared" si="767"/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 t="shared" si="766"/>
        <v>0.33333333333333331</v>
      </c>
      <c r="D24544" s="1" t="s">
        <v>137</v>
      </c>
      <c r="E24544">
        <v>1</v>
      </c>
      <c r="F24544" s="4">
        <v>42185</v>
      </c>
      <c r="G24544" s="2" t="str">
        <f t="shared" si="767"/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 t="shared" si="766"/>
        <v>0.33333333333333331</v>
      </c>
      <c r="D24545" s="1" t="s">
        <v>55</v>
      </c>
      <c r="E24545">
        <v>1</v>
      </c>
      <c r="F24545" s="4">
        <v>42185</v>
      </c>
      <c r="G24545" s="2" t="str">
        <f t="shared" si="767"/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 t="shared" si="766"/>
        <v>1</v>
      </c>
      <c r="D24546" s="1" t="s">
        <v>43</v>
      </c>
      <c r="E24546">
        <v>1</v>
      </c>
      <c r="F24546" s="4">
        <v>42185</v>
      </c>
      <c r="G24546" s="2" t="str">
        <f t="shared" si="767"/>
        <v>Tuesday</v>
      </c>
      <c r="H24546" s="3">
        <v>0.77858796296296295</v>
      </c>
      <c r="I24546">
        <v>12.5</v>
      </c>
      <c r="J24546">
        <v>12.5</v>
      </c>
      <c r="K24546" s="1" t="s">
        <v>175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 t="shared" si="766"/>
        <v>0.33333333333333331</v>
      </c>
      <c r="D24547" s="1" t="s">
        <v>69</v>
      </c>
      <c r="E24547">
        <v>1</v>
      </c>
      <c r="F24547" s="4">
        <v>42185</v>
      </c>
      <c r="G24547" s="2" t="str">
        <f t="shared" si="767"/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 t="shared" si="766"/>
        <v>0.33333333333333331</v>
      </c>
      <c r="D24548" s="1" t="s">
        <v>72</v>
      </c>
      <c r="E24548">
        <v>1</v>
      </c>
      <c r="F24548" s="4">
        <v>42185</v>
      </c>
      <c r="G24548" s="2" t="str">
        <f t="shared" si="767"/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 t="shared" si="766"/>
        <v>0.33333333333333331</v>
      </c>
      <c r="D24549" s="1" t="s">
        <v>138</v>
      </c>
      <c r="E24549">
        <v>1</v>
      </c>
      <c r="F24549" s="4">
        <v>42185</v>
      </c>
      <c r="G24549" s="2" t="str">
        <f t="shared" si="767"/>
        <v>Tuesday</v>
      </c>
      <c r="H24549" s="3">
        <v>0.77917824074074071</v>
      </c>
      <c r="I24549">
        <v>11</v>
      </c>
      <c r="J24549">
        <v>11</v>
      </c>
      <c r="K24549" s="1" t="s">
        <v>175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 t="shared" si="766"/>
        <v>0.5</v>
      </c>
      <c r="D24550" s="1" t="s">
        <v>86</v>
      </c>
      <c r="E24550">
        <v>1</v>
      </c>
      <c r="F24550" s="4">
        <v>42185</v>
      </c>
      <c r="G24550" s="2" t="str">
        <f t="shared" si="767"/>
        <v>Tuesday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 t="shared" si="766"/>
        <v>0.5</v>
      </c>
      <c r="D24551" s="1" t="s">
        <v>136</v>
      </c>
      <c r="E24551">
        <v>1</v>
      </c>
      <c r="F24551" s="4">
        <v>42185</v>
      </c>
      <c r="G24551" s="2" t="str">
        <f t="shared" si="767"/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 t="shared" si="766"/>
        <v>0.25</v>
      </c>
      <c r="D24552" s="1" t="s">
        <v>80</v>
      </c>
      <c r="E24552">
        <v>1</v>
      </c>
      <c r="F24552" s="4">
        <v>42185</v>
      </c>
      <c r="G24552" s="2" t="str">
        <f t="shared" si="767"/>
        <v>Tuesday</v>
      </c>
      <c r="H24552" s="3">
        <v>0.84517361111111111</v>
      </c>
      <c r="I24552">
        <v>12</v>
      </c>
      <c r="J24552">
        <v>12</v>
      </c>
      <c r="K24552" s="1" t="s">
        <v>175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 t="shared" si="766"/>
        <v>0.25</v>
      </c>
      <c r="D24553" s="1" t="s">
        <v>92</v>
      </c>
      <c r="E24553">
        <v>1</v>
      </c>
      <c r="F24553" s="4">
        <v>42185</v>
      </c>
      <c r="G24553" s="2" t="str">
        <f t="shared" si="767"/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 t="shared" si="766"/>
        <v>0.25</v>
      </c>
      <c r="D24554" s="1" t="s">
        <v>96</v>
      </c>
      <c r="E24554">
        <v>1</v>
      </c>
      <c r="F24554" s="4">
        <v>42185</v>
      </c>
      <c r="G24554" s="2" t="str">
        <f t="shared" si="767"/>
        <v>Tuesday</v>
      </c>
      <c r="H24554" s="3">
        <v>0.84517361111111111</v>
      </c>
      <c r="I24554">
        <v>12.75</v>
      </c>
      <c r="J24554">
        <v>12.75</v>
      </c>
      <c r="K24554" s="1" t="s">
        <v>175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 t="shared" si="766"/>
        <v>0.25</v>
      </c>
      <c r="D24555" s="1" t="s">
        <v>118</v>
      </c>
      <c r="E24555">
        <v>1</v>
      </c>
      <c r="F24555" s="4">
        <v>42185</v>
      </c>
      <c r="G24555" s="2" t="str">
        <f t="shared" si="767"/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 t="shared" si="766"/>
        <v>1</v>
      </c>
      <c r="D24556" s="1" t="s">
        <v>105</v>
      </c>
      <c r="E24556">
        <v>1</v>
      </c>
      <c r="F24556" s="4">
        <v>42185</v>
      </c>
      <c r="G24556" s="2" t="str">
        <f t="shared" si="767"/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 t="shared" si="766"/>
        <v>0.5</v>
      </c>
      <c r="D24557" s="1" t="s">
        <v>137</v>
      </c>
      <c r="E24557">
        <v>1</v>
      </c>
      <c r="F24557" s="4">
        <v>42185</v>
      </c>
      <c r="G24557" s="2" t="str">
        <f t="shared" si="767"/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 t="shared" si="766"/>
        <v>0.5</v>
      </c>
      <c r="D24558" s="1" t="s">
        <v>131</v>
      </c>
      <c r="E24558">
        <v>1</v>
      </c>
      <c r="F24558" s="4">
        <v>42185</v>
      </c>
      <c r="G24558" s="2" t="str">
        <f t="shared" si="767"/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 t="shared" si="766"/>
        <v>0.5</v>
      </c>
      <c r="D24559" s="1" t="s">
        <v>68</v>
      </c>
      <c r="E24559">
        <v>1</v>
      </c>
      <c r="F24559" s="4">
        <v>42185</v>
      </c>
      <c r="G24559" s="2" t="str">
        <f t="shared" si="767"/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 t="shared" si="766"/>
        <v>0.5</v>
      </c>
      <c r="D24560" s="1" t="s">
        <v>144</v>
      </c>
      <c r="E24560">
        <v>1</v>
      </c>
      <c r="F24560" s="4">
        <v>42185</v>
      </c>
      <c r="G24560" s="2" t="str">
        <f t="shared" si="767"/>
        <v>Tuesday</v>
      </c>
      <c r="H24560" s="3">
        <v>0.86681712962962965</v>
      </c>
      <c r="I24560">
        <v>12.25</v>
      </c>
      <c r="J24560">
        <v>12.25</v>
      </c>
      <c r="K24560" s="1" t="s">
        <v>175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 t="shared" si="766"/>
        <v>1</v>
      </c>
      <c r="D24561" s="1" t="s">
        <v>47</v>
      </c>
      <c r="E24561">
        <v>1</v>
      </c>
      <c r="F24561" s="4">
        <v>42185</v>
      </c>
      <c r="G24561" s="2" t="str">
        <f t="shared" si="767"/>
        <v>Tuesday</v>
      </c>
      <c r="H24561" s="3">
        <v>0.89656250000000004</v>
      </c>
      <c r="I24561">
        <v>12</v>
      </c>
      <c r="J24561">
        <v>12</v>
      </c>
      <c r="K24561" s="1" t="s">
        <v>175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 t="shared" si="766"/>
        <v>0.25</v>
      </c>
      <c r="D24562" s="1" t="s">
        <v>160</v>
      </c>
      <c r="E24562">
        <v>1</v>
      </c>
      <c r="F24562" s="4">
        <v>42185</v>
      </c>
      <c r="G24562" s="2" t="str">
        <f t="shared" si="767"/>
        <v>Tuesday</v>
      </c>
      <c r="H24562" s="3">
        <v>0.90030092592592592</v>
      </c>
      <c r="I24562">
        <v>23.65</v>
      </c>
      <c r="J24562">
        <v>23.65</v>
      </c>
      <c r="K24562" s="1" t="s">
        <v>175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 t="shared" si="766"/>
        <v>0.25</v>
      </c>
      <c r="D24563" s="1" t="s">
        <v>130</v>
      </c>
      <c r="E24563">
        <v>1</v>
      </c>
      <c r="F24563" s="4">
        <v>42185</v>
      </c>
      <c r="G24563" s="2" t="str">
        <f t="shared" si="767"/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 t="shared" si="766"/>
        <v>0.25</v>
      </c>
      <c r="D24564" s="1" t="s">
        <v>140</v>
      </c>
      <c r="E24564">
        <v>1</v>
      </c>
      <c r="F24564" s="4">
        <v>42185</v>
      </c>
      <c r="G24564" s="2" t="str">
        <f t="shared" si="767"/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 t="shared" si="766"/>
        <v>0.25</v>
      </c>
      <c r="D24565" s="1" t="s">
        <v>55</v>
      </c>
      <c r="E24565">
        <v>1</v>
      </c>
      <c r="F24565" s="4">
        <v>42185</v>
      </c>
      <c r="G24565" s="2" t="str">
        <f t="shared" si="767"/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 t="shared" si="766"/>
        <v>1</v>
      </c>
      <c r="D24566" s="1" t="s">
        <v>83</v>
      </c>
      <c r="E24566">
        <v>1</v>
      </c>
      <c r="F24566" s="4">
        <v>42185</v>
      </c>
      <c r="G24566" s="2" t="str">
        <f t="shared" si="767"/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 t="shared" si="766"/>
        <v>0.14285714285714285</v>
      </c>
      <c r="D24567" s="1" t="s">
        <v>68</v>
      </c>
      <c r="E24567">
        <v>1</v>
      </c>
      <c r="F24567" s="4">
        <v>42186</v>
      </c>
      <c r="G24567" s="2" t="str">
        <f t="shared" si="767"/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 t="shared" si="766"/>
        <v>0.14285714285714285</v>
      </c>
      <c r="D24568" s="1" t="s">
        <v>11</v>
      </c>
      <c r="E24568">
        <v>1</v>
      </c>
      <c r="F24568" s="4">
        <v>42186</v>
      </c>
      <c r="G24568" s="2" t="str">
        <f t="shared" si="767"/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 t="shared" si="766"/>
        <v>0.14285714285714285</v>
      </c>
      <c r="D24569" s="1" t="s">
        <v>22</v>
      </c>
      <c r="E24569">
        <v>1</v>
      </c>
      <c r="F24569" s="4">
        <v>42186</v>
      </c>
      <c r="G24569" s="2" t="str">
        <f t="shared" si="767"/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 t="shared" si="766"/>
        <v>0.14285714285714285</v>
      </c>
      <c r="D24570" s="1" t="s">
        <v>34</v>
      </c>
      <c r="E24570">
        <v>1</v>
      </c>
      <c r="F24570" s="4">
        <v>42186</v>
      </c>
      <c r="G24570" s="2" t="str">
        <f t="shared" si="767"/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 t="shared" si="766"/>
        <v>0.14285714285714285</v>
      </c>
      <c r="D24571" s="1" t="s">
        <v>132</v>
      </c>
      <c r="E24571">
        <v>1</v>
      </c>
      <c r="F24571" s="4">
        <v>42186</v>
      </c>
      <c r="G24571" s="2" t="str">
        <f t="shared" si="767"/>
        <v>Wednesday</v>
      </c>
      <c r="H24571" s="3">
        <v>0.46983796296296299</v>
      </c>
      <c r="I24571">
        <v>12.5</v>
      </c>
      <c r="J24571">
        <v>12.5</v>
      </c>
      <c r="K24571" s="1" t="s">
        <v>175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 t="shared" si="766"/>
        <v>0.14285714285714285</v>
      </c>
      <c r="D24572" s="1" t="s">
        <v>152</v>
      </c>
      <c r="E24572">
        <v>1</v>
      </c>
      <c r="F24572" s="4">
        <v>42186</v>
      </c>
      <c r="G24572" s="2" t="str">
        <f t="shared" si="767"/>
        <v>Wednesday</v>
      </c>
      <c r="H24572" s="3">
        <v>0.46983796296296299</v>
      </c>
      <c r="I24572">
        <v>12</v>
      </c>
      <c r="J24572">
        <v>12</v>
      </c>
      <c r="K24572" s="1" t="s">
        <v>175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 t="shared" si="766"/>
        <v>0.14285714285714285</v>
      </c>
      <c r="D24573" s="1" t="s">
        <v>165</v>
      </c>
      <c r="E24573">
        <v>1</v>
      </c>
      <c r="F24573" s="4">
        <v>42186</v>
      </c>
      <c r="G24573" s="2" t="str">
        <f t="shared" si="767"/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 t="shared" si="766"/>
        <v>1</v>
      </c>
      <c r="D24574" s="1" t="s">
        <v>140</v>
      </c>
      <c r="E24574">
        <v>1</v>
      </c>
      <c r="F24574" s="4">
        <v>42186</v>
      </c>
      <c r="G24574" s="2" t="str">
        <f t="shared" si="767"/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 t="shared" si="766"/>
        <v>1</v>
      </c>
      <c r="D24575" s="1" t="s">
        <v>138</v>
      </c>
      <c r="E24575">
        <v>1</v>
      </c>
      <c r="F24575" s="4">
        <v>42186</v>
      </c>
      <c r="G24575" s="2" t="str">
        <f t="shared" si="767"/>
        <v>Wednesday</v>
      </c>
      <c r="H24575" s="3">
        <v>0.47407407407407409</v>
      </c>
      <c r="I24575">
        <v>11</v>
      </c>
      <c r="J24575">
        <v>11</v>
      </c>
      <c r="K24575" s="1" t="s">
        <v>175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 t="shared" si="766"/>
        <v>1</v>
      </c>
      <c r="D24576" s="1" t="s">
        <v>65</v>
      </c>
      <c r="E24576">
        <v>1</v>
      </c>
      <c r="F24576" s="4">
        <v>42186</v>
      </c>
      <c r="G24576" s="2" t="str">
        <f t="shared" si="767"/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 t="shared" si="766"/>
        <v>1</v>
      </c>
      <c r="D24577" s="1" t="s">
        <v>159</v>
      </c>
      <c r="E24577">
        <v>1</v>
      </c>
      <c r="F24577" s="4">
        <v>42186</v>
      </c>
      <c r="G24577" s="2" t="str">
        <f t="shared" si="767"/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 t="shared" ref="C24578:C24641" si="768">1/COUNTIF(B:B,B24578)</f>
        <v>1</v>
      </c>
      <c r="D24578" s="1" t="s">
        <v>156</v>
      </c>
      <c r="E24578">
        <v>1</v>
      </c>
      <c r="F24578" s="4">
        <v>42186</v>
      </c>
      <c r="G24578" s="2" t="str">
        <f t="shared" ref="G24578:G24641" si="769">TEXT(F24578,"dddd")</f>
        <v>Wednesday</v>
      </c>
      <c r="H24578" s="3">
        <v>0.49288194444444444</v>
      </c>
      <c r="I24578">
        <v>12</v>
      </c>
      <c r="J24578">
        <v>12</v>
      </c>
      <c r="K24578" s="1" t="s">
        <v>175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 t="shared" si="768"/>
        <v>1</v>
      </c>
      <c r="D24579" s="1" t="s">
        <v>132</v>
      </c>
      <c r="E24579">
        <v>1</v>
      </c>
      <c r="F24579" s="4">
        <v>42186</v>
      </c>
      <c r="G24579" s="2" t="str">
        <f t="shared" si="769"/>
        <v>Wednesday</v>
      </c>
      <c r="H24579" s="3">
        <v>0.50527777777777783</v>
      </c>
      <c r="I24579">
        <v>12.5</v>
      </c>
      <c r="J24579">
        <v>12.5</v>
      </c>
      <c r="K24579" s="1" t="s">
        <v>175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 t="shared" si="768"/>
        <v>1</v>
      </c>
      <c r="D24580" s="1" t="s">
        <v>15</v>
      </c>
      <c r="E24580">
        <v>1</v>
      </c>
      <c r="F24580" s="4">
        <v>42186</v>
      </c>
      <c r="G24580" s="2" t="str">
        <f t="shared" si="769"/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 t="shared" si="768"/>
        <v>1</v>
      </c>
      <c r="D24581" s="1" t="s">
        <v>34</v>
      </c>
      <c r="E24581">
        <v>1</v>
      </c>
      <c r="F24581" s="4">
        <v>42186</v>
      </c>
      <c r="G24581" s="2" t="str">
        <f t="shared" si="769"/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 t="shared" si="768"/>
        <v>0.5</v>
      </c>
      <c r="D24582" s="1" t="s">
        <v>64</v>
      </c>
      <c r="E24582">
        <v>1</v>
      </c>
      <c r="F24582" s="4">
        <v>42186</v>
      </c>
      <c r="G24582" s="2" t="str">
        <f t="shared" si="769"/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 t="shared" si="768"/>
        <v>0.5</v>
      </c>
      <c r="D24583" s="1" t="s">
        <v>115</v>
      </c>
      <c r="E24583">
        <v>1</v>
      </c>
      <c r="F24583" s="4">
        <v>42186</v>
      </c>
      <c r="G24583" s="2" t="str">
        <f t="shared" si="769"/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 t="shared" si="768"/>
        <v>1</v>
      </c>
      <c r="D24584" s="1" t="s">
        <v>43</v>
      </c>
      <c r="E24584">
        <v>1</v>
      </c>
      <c r="F24584" s="4">
        <v>42186</v>
      </c>
      <c r="G24584" s="2" t="str">
        <f t="shared" si="769"/>
        <v>Wednesday</v>
      </c>
      <c r="H24584" s="3">
        <v>0.53092592592592591</v>
      </c>
      <c r="I24584">
        <v>12.5</v>
      </c>
      <c r="J24584">
        <v>12.5</v>
      </c>
      <c r="K24584" s="1" t="s">
        <v>175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 t="shared" si="768"/>
        <v>1</v>
      </c>
      <c r="D24585" s="1" t="s">
        <v>80</v>
      </c>
      <c r="E24585">
        <v>1</v>
      </c>
      <c r="F24585" s="4">
        <v>42186</v>
      </c>
      <c r="G24585" s="2" t="str">
        <f t="shared" si="769"/>
        <v>Wednesday</v>
      </c>
      <c r="H24585" s="3">
        <v>0.54265046296296293</v>
      </c>
      <c r="I24585">
        <v>12</v>
      </c>
      <c r="J24585">
        <v>12</v>
      </c>
      <c r="K24585" s="1" t="s">
        <v>175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 t="shared" si="768"/>
        <v>1</v>
      </c>
      <c r="D24586" s="1" t="s">
        <v>114</v>
      </c>
      <c r="E24586">
        <v>1</v>
      </c>
      <c r="F24586" s="4">
        <v>42186</v>
      </c>
      <c r="G24586" s="2" t="str">
        <f t="shared" si="769"/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 t="shared" si="768"/>
        <v>1</v>
      </c>
      <c r="D24587" s="1" t="s">
        <v>157</v>
      </c>
      <c r="E24587">
        <v>1</v>
      </c>
      <c r="F24587" s="4">
        <v>42186</v>
      </c>
      <c r="G24587" s="2" t="str">
        <f t="shared" si="769"/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 t="shared" si="768"/>
        <v>0.5</v>
      </c>
      <c r="D24588" s="1" t="s">
        <v>124</v>
      </c>
      <c r="E24588">
        <v>1</v>
      </c>
      <c r="F24588" s="4">
        <v>42186</v>
      </c>
      <c r="G24588" s="2" t="str">
        <f t="shared" si="769"/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 t="shared" si="768"/>
        <v>0.5</v>
      </c>
      <c r="D24589" s="1" t="s">
        <v>128</v>
      </c>
      <c r="E24589">
        <v>1</v>
      </c>
      <c r="F24589" s="4">
        <v>42186</v>
      </c>
      <c r="G24589" s="2" t="str">
        <f t="shared" si="769"/>
        <v>Wednesday</v>
      </c>
      <c r="H24589" s="3">
        <v>0.55506944444444439</v>
      </c>
      <c r="I24589">
        <v>10.5</v>
      </c>
      <c r="J24589">
        <v>10.5</v>
      </c>
      <c r="K24589" s="1" t="s">
        <v>175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 t="shared" si="768"/>
        <v>1</v>
      </c>
      <c r="D24590" s="1" t="s">
        <v>18</v>
      </c>
      <c r="E24590">
        <v>1</v>
      </c>
      <c r="F24590" s="4">
        <v>42186</v>
      </c>
      <c r="G24590" s="2" t="str">
        <f t="shared" si="769"/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 t="shared" si="768"/>
        <v>0.33333333333333331</v>
      </c>
      <c r="D24591" s="1" t="s">
        <v>80</v>
      </c>
      <c r="E24591">
        <v>1</v>
      </c>
      <c r="F24591" s="4">
        <v>42186</v>
      </c>
      <c r="G24591" s="2" t="str">
        <f t="shared" si="769"/>
        <v>Wednesday</v>
      </c>
      <c r="H24591" s="3">
        <v>0.55961805555555555</v>
      </c>
      <c r="I24591">
        <v>12</v>
      </c>
      <c r="J24591">
        <v>12</v>
      </c>
      <c r="K24591" s="1" t="s">
        <v>175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 t="shared" si="768"/>
        <v>0.33333333333333331</v>
      </c>
      <c r="D24592" s="1" t="s">
        <v>22</v>
      </c>
      <c r="E24592">
        <v>1</v>
      </c>
      <c r="F24592" s="4">
        <v>42186</v>
      </c>
      <c r="G24592" s="2" t="str">
        <f t="shared" si="769"/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 t="shared" si="768"/>
        <v>0.33333333333333331</v>
      </c>
      <c r="D24593" s="1" t="s">
        <v>34</v>
      </c>
      <c r="E24593">
        <v>1</v>
      </c>
      <c r="F24593" s="4">
        <v>42186</v>
      </c>
      <c r="G24593" s="2" t="str">
        <f t="shared" si="769"/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 t="shared" si="768"/>
        <v>8.3333333333333329E-2</v>
      </c>
      <c r="D24594" s="1" t="s">
        <v>80</v>
      </c>
      <c r="E24594">
        <v>1</v>
      </c>
      <c r="F24594" s="4">
        <v>42186</v>
      </c>
      <c r="G24594" s="2" t="str">
        <f t="shared" si="769"/>
        <v>Wednesday</v>
      </c>
      <c r="H24594" s="3">
        <v>0.56498842592592591</v>
      </c>
      <c r="I24594">
        <v>12</v>
      </c>
      <c r="J24594">
        <v>12</v>
      </c>
      <c r="K24594" s="1" t="s">
        <v>175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 t="shared" si="768"/>
        <v>8.3333333333333329E-2</v>
      </c>
      <c r="D24595" s="1" t="s">
        <v>18</v>
      </c>
      <c r="E24595">
        <v>1</v>
      </c>
      <c r="F24595" s="4">
        <v>42186</v>
      </c>
      <c r="G24595" s="2" t="str">
        <f t="shared" si="769"/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 t="shared" si="768"/>
        <v>8.3333333333333329E-2</v>
      </c>
      <c r="D24596" s="1" t="s">
        <v>95</v>
      </c>
      <c r="E24596">
        <v>1</v>
      </c>
      <c r="F24596" s="4">
        <v>42186</v>
      </c>
      <c r="G24596" s="2" t="str">
        <f t="shared" si="769"/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 t="shared" si="768"/>
        <v>8.3333333333333329E-2</v>
      </c>
      <c r="D24597" s="1" t="s">
        <v>137</v>
      </c>
      <c r="E24597">
        <v>1</v>
      </c>
      <c r="F24597" s="4">
        <v>42186</v>
      </c>
      <c r="G24597" s="2" t="str">
        <f t="shared" si="769"/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 t="shared" si="768"/>
        <v>8.3333333333333329E-2</v>
      </c>
      <c r="D24598" s="1" t="s">
        <v>33</v>
      </c>
      <c r="E24598">
        <v>2</v>
      </c>
      <c r="F24598" s="4">
        <v>42186</v>
      </c>
      <c r="G24598" s="2" t="str">
        <f t="shared" si="769"/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 t="shared" si="768"/>
        <v>8.3333333333333329E-2</v>
      </c>
      <c r="D24599" s="1" t="s">
        <v>138</v>
      </c>
      <c r="E24599">
        <v>1</v>
      </c>
      <c r="F24599" s="4">
        <v>42186</v>
      </c>
      <c r="G24599" s="2" t="str">
        <f t="shared" si="769"/>
        <v>Wednesday</v>
      </c>
      <c r="H24599" s="3">
        <v>0.56498842592592591</v>
      </c>
      <c r="I24599">
        <v>11</v>
      </c>
      <c r="J24599">
        <v>11</v>
      </c>
      <c r="K24599" s="1" t="s">
        <v>175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 t="shared" si="768"/>
        <v>8.3333333333333329E-2</v>
      </c>
      <c r="D24600" s="1" t="s">
        <v>131</v>
      </c>
      <c r="E24600">
        <v>1</v>
      </c>
      <c r="F24600" s="4">
        <v>42186</v>
      </c>
      <c r="G24600" s="2" t="str">
        <f t="shared" si="769"/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 t="shared" si="768"/>
        <v>8.3333333333333329E-2</v>
      </c>
      <c r="D24601" s="1" t="s">
        <v>140</v>
      </c>
      <c r="E24601">
        <v>1</v>
      </c>
      <c r="F24601" s="4">
        <v>42186</v>
      </c>
      <c r="G24601" s="2" t="str">
        <f t="shared" si="769"/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 t="shared" si="768"/>
        <v>8.3333333333333329E-2</v>
      </c>
      <c r="D24602" s="1" t="s">
        <v>29</v>
      </c>
      <c r="E24602">
        <v>2</v>
      </c>
      <c r="F24602" s="4">
        <v>42186</v>
      </c>
      <c r="G24602" s="2" t="str">
        <f t="shared" si="769"/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 t="shared" si="768"/>
        <v>8.3333333333333329E-2</v>
      </c>
      <c r="D24603" s="1" t="s">
        <v>150</v>
      </c>
      <c r="E24603">
        <v>1</v>
      </c>
      <c r="F24603" s="4">
        <v>42186</v>
      </c>
      <c r="G24603" s="2" t="str">
        <f t="shared" si="769"/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 t="shared" si="768"/>
        <v>8.3333333333333329E-2</v>
      </c>
      <c r="D24604" s="1" t="s">
        <v>118</v>
      </c>
      <c r="E24604">
        <v>1</v>
      </c>
      <c r="F24604" s="4">
        <v>42186</v>
      </c>
      <c r="G24604" s="2" t="str">
        <f t="shared" si="769"/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 t="shared" si="768"/>
        <v>8.3333333333333329E-2</v>
      </c>
      <c r="D24605" s="1" t="s">
        <v>149</v>
      </c>
      <c r="E24605">
        <v>1</v>
      </c>
      <c r="F24605" s="4">
        <v>42186</v>
      </c>
      <c r="G24605" s="2" t="str">
        <f t="shared" si="769"/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 t="shared" si="768"/>
        <v>1</v>
      </c>
      <c r="D24606" s="1" t="s">
        <v>47</v>
      </c>
      <c r="E24606">
        <v>1</v>
      </c>
      <c r="F24606" s="4">
        <v>42186</v>
      </c>
      <c r="G24606" s="2" t="str">
        <f t="shared" si="769"/>
        <v>Wednesday</v>
      </c>
      <c r="H24606" s="3">
        <v>0.56539351851851849</v>
      </c>
      <c r="I24606">
        <v>12</v>
      </c>
      <c r="J24606">
        <v>12</v>
      </c>
      <c r="K24606" s="1" t="s">
        <v>175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 t="shared" si="768"/>
        <v>1</v>
      </c>
      <c r="D24607" s="1" t="s">
        <v>73</v>
      </c>
      <c r="E24607">
        <v>1</v>
      </c>
      <c r="F24607" s="4">
        <v>42186</v>
      </c>
      <c r="G24607" s="2" t="str">
        <f t="shared" si="769"/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 t="shared" si="768"/>
        <v>1</v>
      </c>
      <c r="D24608" s="1" t="s">
        <v>29</v>
      </c>
      <c r="E24608">
        <v>1</v>
      </c>
      <c r="F24608" s="4">
        <v>42186</v>
      </c>
      <c r="G24608" s="2" t="str">
        <f t="shared" si="769"/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 t="shared" si="768"/>
        <v>0.5</v>
      </c>
      <c r="D24609" s="1" t="s">
        <v>86</v>
      </c>
      <c r="E24609">
        <v>1</v>
      </c>
      <c r="F24609" s="4">
        <v>42186</v>
      </c>
      <c r="G24609" s="2" t="str">
        <f t="shared" si="769"/>
        <v>Wednesday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 t="shared" si="768"/>
        <v>0.5</v>
      </c>
      <c r="D24610" s="1" t="s">
        <v>34</v>
      </c>
      <c r="E24610">
        <v>1</v>
      </c>
      <c r="F24610" s="4">
        <v>42186</v>
      </c>
      <c r="G24610" s="2" t="str">
        <f t="shared" si="769"/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 t="shared" si="768"/>
        <v>0.33333333333333331</v>
      </c>
      <c r="D24611" s="1" t="s">
        <v>124</v>
      </c>
      <c r="E24611">
        <v>1</v>
      </c>
      <c r="F24611" s="4">
        <v>42186</v>
      </c>
      <c r="G24611" s="2" t="str">
        <f t="shared" si="769"/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 t="shared" si="768"/>
        <v>0.33333333333333331</v>
      </c>
      <c r="D24612" s="1" t="s">
        <v>154</v>
      </c>
      <c r="E24612">
        <v>1</v>
      </c>
      <c r="F24612" s="4">
        <v>42186</v>
      </c>
      <c r="G24612" s="2" t="str">
        <f t="shared" si="769"/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 t="shared" si="768"/>
        <v>0.33333333333333331</v>
      </c>
      <c r="D24613" s="1" t="s">
        <v>139</v>
      </c>
      <c r="E24613">
        <v>1</v>
      </c>
      <c r="F24613" s="4">
        <v>42186</v>
      </c>
      <c r="G24613" s="2" t="str">
        <f t="shared" si="769"/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 t="shared" si="768"/>
        <v>0.5</v>
      </c>
      <c r="D24614" s="1" t="s">
        <v>114</v>
      </c>
      <c r="E24614">
        <v>1</v>
      </c>
      <c r="F24614" s="4">
        <v>42186</v>
      </c>
      <c r="G24614" s="2" t="str">
        <f t="shared" si="769"/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 t="shared" si="768"/>
        <v>0.5</v>
      </c>
      <c r="D24615" s="1" t="s">
        <v>109</v>
      </c>
      <c r="E24615">
        <v>1</v>
      </c>
      <c r="F24615" s="4">
        <v>42186</v>
      </c>
      <c r="G24615" s="2" t="str">
        <f t="shared" si="769"/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 t="shared" si="768"/>
        <v>0.5</v>
      </c>
      <c r="D24616" s="1" t="s">
        <v>151</v>
      </c>
      <c r="E24616">
        <v>1</v>
      </c>
      <c r="F24616" s="4">
        <v>42186</v>
      </c>
      <c r="G24616" s="2" t="str">
        <f t="shared" si="769"/>
        <v>Wednesday</v>
      </c>
      <c r="H24616" s="3">
        <v>0.63344907407407403</v>
      </c>
      <c r="I24616">
        <v>12.75</v>
      </c>
      <c r="J24616">
        <v>12.75</v>
      </c>
      <c r="K24616" s="1" t="s">
        <v>175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 t="shared" si="768"/>
        <v>0.5</v>
      </c>
      <c r="D24617" s="1" t="s">
        <v>153</v>
      </c>
      <c r="E24617">
        <v>1</v>
      </c>
      <c r="F24617" s="4">
        <v>42186</v>
      </c>
      <c r="G24617" s="2" t="str">
        <f t="shared" si="769"/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 t="shared" si="768"/>
        <v>0.5</v>
      </c>
      <c r="D24618" s="1" t="s">
        <v>130</v>
      </c>
      <c r="E24618">
        <v>1</v>
      </c>
      <c r="F24618" s="4">
        <v>42186</v>
      </c>
      <c r="G24618" s="2" t="str">
        <f t="shared" si="769"/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 t="shared" si="768"/>
        <v>0.5</v>
      </c>
      <c r="D24619" s="1" t="s">
        <v>142</v>
      </c>
      <c r="E24619">
        <v>1</v>
      </c>
      <c r="F24619" s="4">
        <v>42186</v>
      </c>
      <c r="G24619" s="2" t="str">
        <f t="shared" si="769"/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 t="shared" si="768"/>
        <v>1</v>
      </c>
      <c r="D24620" s="1" t="s">
        <v>33</v>
      </c>
      <c r="E24620">
        <v>1</v>
      </c>
      <c r="F24620" s="4">
        <v>42186</v>
      </c>
      <c r="G24620" s="2" t="str">
        <f t="shared" si="769"/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 t="shared" si="768"/>
        <v>0.5</v>
      </c>
      <c r="D24621" s="1" t="s">
        <v>114</v>
      </c>
      <c r="E24621">
        <v>1</v>
      </c>
      <c r="F24621" s="4">
        <v>42186</v>
      </c>
      <c r="G24621" s="2" t="str">
        <f t="shared" si="769"/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 t="shared" si="768"/>
        <v>0.5</v>
      </c>
      <c r="D24622" s="1" t="s">
        <v>50</v>
      </c>
      <c r="E24622">
        <v>1</v>
      </c>
      <c r="F24622" s="4">
        <v>42186</v>
      </c>
      <c r="G24622" s="2" t="str">
        <f t="shared" si="769"/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 t="shared" si="768"/>
        <v>0.33333333333333331</v>
      </c>
      <c r="D24623" s="1" t="s">
        <v>92</v>
      </c>
      <c r="E24623">
        <v>1</v>
      </c>
      <c r="F24623" s="4">
        <v>42186</v>
      </c>
      <c r="G24623" s="2" t="str">
        <f t="shared" si="769"/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 t="shared" si="768"/>
        <v>0.33333333333333331</v>
      </c>
      <c r="D24624" s="1" t="s">
        <v>137</v>
      </c>
      <c r="E24624">
        <v>1</v>
      </c>
      <c r="F24624" s="4">
        <v>42186</v>
      </c>
      <c r="G24624" s="2" t="str">
        <f t="shared" si="769"/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 t="shared" si="768"/>
        <v>0.33333333333333331</v>
      </c>
      <c r="D24625" s="1" t="s">
        <v>112</v>
      </c>
      <c r="E24625">
        <v>1</v>
      </c>
      <c r="F24625" s="4">
        <v>42186</v>
      </c>
      <c r="G24625" s="2" t="str">
        <f t="shared" si="769"/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 t="shared" si="768"/>
        <v>1</v>
      </c>
      <c r="D24626" s="1" t="s">
        <v>50</v>
      </c>
      <c r="E24626">
        <v>1</v>
      </c>
      <c r="F24626" s="4">
        <v>42186</v>
      </c>
      <c r="G24626" s="2" t="str">
        <f t="shared" si="769"/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 t="shared" si="768"/>
        <v>1</v>
      </c>
      <c r="D24627" s="1" t="s">
        <v>115</v>
      </c>
      <c r="E24627">
        <v>1</v>
      </c>
      <c r="F24627" s="4">
        <v>42186</v>
      </c>
      <c r="G24627" s="2" t="str">
        <f t="shared" si="769"/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 t="shared" si="768"/>
        <v>1</v>
      </c>
      <c r="D24628" s="1" t="s">
        <v>86</v>
      </c>
      <c r="E24628">
        <v>1</v>
      </c>
      <c r="F24628" s="4">
        <v>42186</v>
      </c>
      <c r="G24628" s="2" t="str">
        <f t="shared" si="769"/>
        <v>Wednesday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 t="shared" si="768"/>
        <v>1</v>
      </c>
      <c r="D24629" s="1" t="s">
        <v>142</v>
      </c>
      <c r="E24629">
        <v>1</v>
      </c>
      <c r="F24629" s="4">
        <v>42186</v>
      </c>
      <c r="G24629" s="2" t="str">
        <f t="shared" si="769"/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 t="shared" si="768"/>
        <v>0.5</v>
      </c>
      <c r="D24630" s="1" t="s">
        <v>46</v>
      </c>
      <c r="E24630">
        <v>1</v>
      </c>
      <c r="F24630" s="4">
        <v>42186</v>
      </c>
      <c r="G24630" s="2" t="str">
        <f t="shared" si="769"/>
        <v>Wednesday</v>
      </c>
      <c r="H24630" s="3">
        <v>0.70142361111111107</v>
      </c>
      <c r="I24630">
        <v>12</v>
      </c>
      <c r="J24630">
        <v>12</v>
      </c>
      <c r="K24630" s="1" t="s">
        <v>175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 t="shared" si="768"/>
        <v>0.5</v>
      </c>
      <c r="D24631" s="1" t="s">
        <v>83</v>
      </c>
      <c r="E24631">
        <v>1</v>
      </c>
      <c r="F24631" s="4">
        <v>42186</v>
      </c>
      <c r="G24631" s="2" t="str">
        <f t="shared" si="769"/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 t="shared" si="768"/>
        <v>0.5</v>
      </c>
      <c r="D24632" s="1" t="s">
        <v>137</v>
      </c>
      <c r="E24632">
        <v>1</v>
      </c>
      <c r="F24632" s="4">
        <v>42186</v>
      </c>
      <c r="G24632" s="2" t="str">
        <f t="shared" si="769"/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 t="shared" si="768"/>
        <v>0.5</v>
      </c>
      <c r="D24633" s="1" t="s">
        <v>165</v>
      </c>
      <c r="E24633">
        <v>1</v>
      </c>
      <c r="F24633" s="4">
        <v>42186</v>
      </c>
      <c r="G24633" s="2" t="str">
        <f t="shared" si="769"/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 t="shared" si="768"/>
        <v>1</v>
      </c>
      <c r="D24634" s="1" t="s">
        <v>80</v>
      </c>
      <c r="E24634">
        <v>1</v>
      </c>
      <c r="F24634" s="4">
        <v>42186</v>
      </c>
      <c r="G24634" s="2" t="str">
        <f t="shared" si="769"/>
        <v>Wednesday</v>
      </c>
      <c r="H24634" s="3">
        <v>0.71545138888888893</v>
      </c>
      <c r="I24634">
        <v>12</v>
      </c>
      <c r="J24634">
        <v>12</v>
      </c>
      <c r="K24634" s="1" t="s">
        <v>175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 t="shared" si="768"/>
        <v>1</v>
      </c>
      <c r="D24635" s="1" t="s">
        <v>86</v>
      </c>
      <c r="E24635">
        <v>1</v>
      </c>
      <c r="F24635" s="4">
        <v>42186</v>
      </c>
      <c r="G24635" s="2" t="str">
        <f t="shared" si="769"/>
        <v>Wednesday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 t="shared" si="768"/>
        <v>0.25</v>
      </c>
      <c r="D24636" s="1" t="s">
        <v>135</v>
      </c>
      <c r="E24636">
        <v>1</v>
      </c>
      <c r="F24636" s="4">
        <v>42186</v>
      </c>
      <c r="G24636" s="2" t="str">
        <f t="shared" si="769"/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 t="shared" si="768"/>
        <v>0.25</v>
      </c>
      <c r="D24637" s="1" t="s">
        <v>22</v>
      </c>
      <c r="E24637">
        <v>1</v>
      </c>
      <c r="F24637" s="4">
        <v>42186</v>
      </c>
      <c r="G24637" s="2" t="str">
        <f t="shared" si="769"/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 t="shared" si="768"/>
        <v>0.25</v>
      </c>
      <c r="D24638" s="1" t="s">
        <v>89</v>
      </c>
      <c r="E24638">
        <v>1</v>
      </c>
      <c r="F24638" s="4">
        <v>42186</v>
      </c>
      <c r="G24638" s="2" t="str">
        <f t="shared" si="769"/>
        <v>Wednesday</v>
      </c>
      <c r="H24638" s="3">
        <v>0.72327546296296297</v>
      </c>
      <c r="I24638">
        <v>12</v>
      </c>
      <c r="J24638">
        <v>12</v>
      </c>
      <c r="K24638" s="1" t="s">
        <v>175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 t="shared" si="768"/>
        <v>0.25</v>
      </c>
      <c r="D24639" s="1" t="s">
        <v>73</v>
      </c>
      <c r="E24639">
        <v>1</v>
      </c>
      <c r="F24639" s="4">
        <v>42186</v>
      </c>
      <c r="G24639" s="2" t="str">
        <f t="shared" si="769"/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 t="shared" si="768"/>
        <v>0.5</v>
      </c>
      <c r="D24640" s="1" t="s">
        <v>15</v>
      </c>
      <c r="E24640">
        <v>1</v>
      </c>
      <c r="F24640" s="4">
        <v>42186</v>
      </c>
      <c r="G24640" s="2" t="str">
        <f t="shared" si="769"/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 t="shared" si="768"/>
        <v>0.5</v>
      </c>
      <c r="D24641" s="1" t="s">
        <v>122</v>
      </c>
      <c r="E24641">
        <v>1</v>
      </c>
      <c r="F24641" s="4">
        <v>42186</v>
      </c>
      <c r="G24641" s="2" t="str">
        <f t="shared" si="769"/>
        <v>Wednesday</v>
      </c>
      <c r="H24641" s="3">
        <v>0.72396990740740741</v>
      </c>
      <c r="I24641">
        <v>9.75</v>
      </c>
      <c r="J24641">
        <v>9.75</v>
      </c>
      <c r="K24641" s="1" t="s">
        <v>175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 t="shared" ref="C24642:C24705" si="770">1/COUNTIF(B:B,B24642)</f>
        <v>0.33333333333333331</v>
      </c>
      <c r="D24642" s="1" t="s">
        <v>26</v>
      </c>
      <c r="E24642">
        <v>1</v>
      </c>
      <c r="F24642" s="4">
        <v>42186</v>
      </c>
      <c r="G24642" s="2" t="str">
        <f t="shared" ref="G24642:G24705" si="771">TEXT(F24642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 t="shared" si="770"/>
        <v>0.33333333333333331</v>
      </c>
      <c r="D24643" s="1" t="s">
        <v>145</v>
      </c>
      <c r="E24643">
        <v>1</v>
      </c>
      <c r="F24643" s="4">
        <v>42186</v>
      </c>
      <c r="G24643" s="2" t="str">
        <f t="shared" si="771"/>
        <v>Wednesday</v>
      </c>
      <c r="H24643" s="3">
        <v>0.72591435185185182</v>
      </c>
      <c r="I24643">
        <v>12.5</v>
      </c>
      <c r="J24643">
        <v>12.5</v>
      </c>
      <c r="K24643" s="1" t="s">
        <v>175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 t="shared" si="770"/>
        <v>0.33333333333333331</v>
      </c>
      <c r="D24644" s="1" t="s">
        <v>132</v>
      </c>
      <c r="E24644">
        <v>1</v>
      </c>
      <c r="F24644" s="4">
        <v>42186</v>
      </c>
      <c r="G24644" s="2" t="str">
        <f t="shared" si="771"/>
        <v>Wednesday</v>
      </c>
      <c r="H24644" s="3">
        <v>0.72591435185185182</v>
      </c>
      <c r="I24644">
        <v>12.5</v>
      </c>
      <c r="J24644">
        <v>12.5</v>
      </c>
      <c r="K24644" s="1" t="s">
        <v>175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 t="shared" si="770"/>
        <v>0.5</v>
      </c>
      <c r="D24645" s="1" t="s">
        <v>134</v>
      </c>
      <c r="E24645">
        <v>1</v>
      </c>
      <c r="F24645" s="4">
        <v>42186</v>
      </c>
      <c r="G24645" s="2" t="str">
        <f t="shared" si="771"/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 t="shared" si="770"/>
        <v>0.5</v>
      </c>
      <c r="D24646" s="1" t="s">
        <v>149</v>
      </c>
      <c r="E24646">
        <v>1</v>
      </c>
      <c r="F24646" s="4">
        <v>42186</v>
      </c>
      <c r="G24646" s="2" t="str">
        <f t="shared" si="771"/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 t="shared" si="770"/>
        <v>0.25</v>
      </c>
      <c r="D24647" s="1" t="s">
        <v>80</v>
      </c>
      <c r="E24647">
        <v>1</v>
      </c>
      <c r="F24647" s="4">
        <v>42186</v>
      </c>
      <c r="G24647" s="2" t="str">
        <f t="shared" si="771"/>
        <v>Wednesday</v>
      </c>
      <c r="H24647" s="3">
        <v>0.73248842592592589</v>
      </c>
      <c r="I24647">
        <v>12</v>
      </c>
      <c r="J24647">
        <v>12</v>
      </c>
      <c r="K24647" s="1" t="s">
        <v>175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 t="shared" si="770"/>
        <v>0.25</v>
      </c>
      <c r="D24648" s="1" t="s">
        <v>95</v>
      </c>
      <c r="E24648">
        <v>1</v>
      </c>
      <c r="F24648" s="4">
        <v>42186</v>
      </c>
      <c r="G24648" s="2" t="str">
        <f t="shared" si="771"/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 t="shared" si="770"/>
        <v>0.25</v>
      </c>
      <c r="D24649" s="1" t="s">
        <v>89</v>
      </c>
      <c r="E24649">
        <v>1</v>
      </c>
      <c r="F24649" s="4">
        <v>42186</v>
      </c>
      <c r="G24649" s="2" t="str">
        <f t="shared" si="771"/>
        <v>Wednesday</v>
      </c>
      <c r="H24649" s="3">
        <v>0.73248842592592589</v>
      </c>
      <c r="I24649">
        <v>12</v>
      </c>
      <c r="J24649">
        <v>12</v>
      </c>
      <c r="K24649" s="1" t="s">
        <v>175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 t="shared" si="770"/>
        <v>0.25</v>
      </c>
      <c r="D24650" s="1" t="s">
        <v>167</v>
      </c>
      <c r="E24650">
        <v>1</v>
      </c>
      <c r="F24650" s="4">
        <v>42186</v>
      </c>
      <c r="G24650" s="2" t="str">
        <f t="shared" si="771"/>
        <v>Wednesday</v>
      </c>
      <c r="H24650" s="3">
        <v>0.73248842592592589</v>
      </c>
      <c r="I24650">
        <v>12.5</v>
      </c>
      <c r="J24650">
        <v>12.5</v>
      </c>
      <c r="K24650" s="1" t="s">
        <v>175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 t="shared" si="770"/>
        <v>1</v>
      </c>
      <c r="D24651" s="1" t="s">
        <v>147</v>
      </c>
      <c r="E24651">
        <v>1</v>
      </c>
      <c r="F24651" s="4">
        <v>42186</v>
      </c>
      <c r="G24651" s="2" t="str">
        <f t="shared" si="771"/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 t="shared" si="770"/>
        <v>0.25</v>
      </c>
      <c r="D24652" s="1" t="s">
        <v>22</v>
      </c>
      <c r="E24652">
        <v>1</v>
      </c>
      <c r="F24652" s="4">
        <v>42186</v>
      </c>
      <c r="G24652" s="2" t="str">
        <f t="shared" si="771"/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 t="shared" si="770"/>
        <v>0.25</v>
      </c>
      <c r="D24653" s="1" t="s">
        <v>129</v>
      </c>
      <c r="E24653">
        <v>1</v>
      </c>
      <c r="F24653" s="4">
        <v>42186</v>
      </c>
      <c r="G24653" s="2" t="str">
        <f t="shared" si="771"/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 t="shared" si="770"/>
        <v>0.25</v>
      </c>
      <c r="D24654" s="1" t="s">
        <v>144</v>
      </c>
      <c r="E24654">
        <v>1</v>
      </c>
      <c r="F24654" s="4">
        <v>42186</v>
      </c>
      <c r="G24654" s="2" t="str">
        <f t="shared" si="771"/>
        <v>Wednesday</v>
      </c>
      <c r="H24654" s="3">
        <v>0.74252314814814813</v>
      </c>
      <c r="I24654">
        <v>12.25</v>
      </c>
      <c r="J24654">
        <v>12.25</v>
      </c>
      <c r="K24654" s="1" t="s">
        <v>175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 t="shared" si="770"/>
        <v>0.25</v>
      </c>
      <c r="D24655" s="1" t="s">
        <v>132</v>
      </c>
      <c r="E24655">
        <v>1</v>
      </c>
      <c r="F24655" s="4">
        <v>42186</v>
      </c>
      <c r="G24655" s="2" t="str">
        <f t="shared" si="771"/>
        <v>Wednesday</v>
      </c>
      <c r="H24655" s="3">
        <v>0.74252314814814813</v>
      </c>
      <c r="I24655">
        <v>12.5</v>
      </c>
      <c r="J24655">
        <v>12.5</v>
      </c>
      <c r="K24655" s="1" t="s">
        <v>175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 t="shared" si="770"/>
        <v>0.25</v>
      </c>
      <c r="D24656" s="1" t="s">
        <v>80</v>
      </c>
      <c r="E24656">
        <v>1</v>
      </c>
      <c r="F24656" s="4">
        <v>42186</v>
      </c>
      <c r="G24656" s="2" t="str">
        <f t="shared" si="771"/>
        <v>Wednesday</v>
      </c>
      <c r="H24656" s="3">
        <v>0.74652777777777779</v>
      </c>
      <c r="I24656">
        <v>12</v>
      </c>
      <c r="J24656">
        <v>12</v>
      </c>
      <c r="K24656" s="1" t="s">
        <v>175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 t="shared" si="770"/>
        <v>0.25</v>
      </c>
      <c r="D24657" s="1" t="s">
        <v>69</v>
      </c>
      <c r="E24657">
        <v>1</v>
      </c>
      <c r="F24657" s="4">
        <v>42186</v>
      </c>
      <c r="G24657" s="2" t="str">
        <f t="shared" si="771"/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 t="shared" si="770"/>
        <v>0.25</v>
      </c>
      <c r="D24658" s="1" t="s">
        <v>154</v>
      </c>
      <c r="E24658">
        <v>1</v>
      </c>
      <c r="F24658" s="4">
        <v>42186</v>
      </c>
      <c r="G24658" s="2" t="str">
        <f t="shared" si="771"/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 t="shared" si="770"/>
        <v>0.25</v>
      </c>
      <c r="D24659" s="1" t="s">
        <v>115</v>
      </c>
      <c r="E24659">
        <v>1</v>
      </c>
      <c r="F24659" s="4">
        <v>42186</v>
      </c>
      <c r="G24659" s="2" t="str">
        <f t="shared" si="771"/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 t="shared" si="770"/>
        <v>0.33333333333333331</v>
      </c>
      <c r="D24660" s="1" t="s">
        <v>92</v>
      </c>
      <c r="E24660">
        <v>2</v>
      </c>
      <c r="F24660" s="4">
        <v>42186</v>
      </c>
      <c r="G24660" s="2" t="str">
        <f t="shared" si="771"/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 t="shared" si="770"/>
        <v>0.33333333333333331</v>
      </c>
      <c r="D24661" s="1" t="s">
        <v>15</v>
      </c>
      <c r="E24661">
        <v>1</v>
      </c>
      <c r="F24661" s="4">
        <v>42186</v>
      </c>
      <c r="G24661" s="2" t="str">
        <f t="shared" si="771"/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 t="shared" si="770"/>
        <v>0.33333333333333331</v>
      </c>
      <c r="D24662" s="1" t="s">
        <v>129</v>
      </c>
      <c r="E24662">
        <v>1</v>
      </c>
      <c r="F24662" s="4">
        <v>42186</v>
      </c>
      <c r="G24662" s="2" t="str">
        <f t="shared" si="771"/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 t="shared" si="770"/>
        <v>0.5</v>
      </c>
      <c r="D24663" s="1" t="s">
        <v>18</v>
      </c>
      <c r="E24663">
        <v>1</v>
      </c>
      <c r="F24663" s="4">
        <v>42186</v>
      </c>
      <c r="G24663" s="2" t="str">
        <f t="shared" si="771"/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 t="shared" si="770"/>
        <v>0.5</v>
      </c>
      <c r="D24664" s="1" t="s">
        <v>137</v>
      </c>
      <c r="E24664">
        <v>1</v>
      </c>
      <c r="F24664" s="4">
        <v>42186</v>
      </c>
      <c r="G24664" s="2" t="str">
        <f t="shared" si="771"/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 t="shared" si="770"/>
        <v>0.25</v>
      </c>
      <c r="D24665" s="1" t="s">
        <v>68</v>
      </c>
      <c r="E24665">
        <v>1</v>
      </c>
      <c r="F24665" s="4">
        <v>42186</v>
      </c>
      <c r="G24665" s="2" t="str">
        <f t="shared" si="771"/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 t="shared" si="770"/>
        <v>0.25</v>
      </c>
      <c r="D24666" s="1" t="s">
        <v>47</v>
      </c>
      <c r="E24666">
        <v>1</v>
      </c>
      <c r="F24666" s="4">
        <v>42186</v>
      </c>
      <c r="G24666" s="2" t="str">
        <f t="shared" si="771"/>
        <v>Wednesday</v>
      </c>
      <c r="H24666" s="3">
        <v>0.76697916666666666</v>
      </c>
      <c r="I24666">
        <v>12</v>
      </c>
      <c r="J24666">
        <v>12</v>
      </c>
      <c r="K24666" s="1" t="s">
        <v>175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 t="shared" si="770"/>
        <v>0.25</v>
      </c>
      <c r="D24667" s="1" t="s">
        <v>33</v>
      </c>
      <c r="E24667">
        <v>1</v>
      </c>
      <c r="F24667" s="4">
        <v>42186</v>
      </c>
      <c r="G24667" s="2" t="str">
        <f t="shared" si="771"/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 t="shared" si="770"/>
        <v>0.25</v>
      </c>
      <c r="D24668" s="1" t="s">
        <v>133</v>
      </c>
      <c r="E24668">
        <v>1</v>
      </c>
      <c r="F24668" s="4">
        <v>42186</v>
      </c>
      <c r="G24668" s="2" t="str">
        <f t="shared" si="771"/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 t="shared" si="770"/>
        <v>1</v>
      </c>
      <c r="D24669" s="1" t="s">
        <v>80</v>
      </c>
      <c r="E24669">
        <v>1</v>
      </c>
      <c r="F24669" s="4">
        <v>42186</v>
      </c>
      <c r="G24669" s="2" t="str">
        <f t="shared" si="771"/>
        <v>Wednesday</v>
      </c>
      <c r="H24669" s="3">
        <v>0.77015046296296297</v>
      </c>
      <c r="I24669">
        <v>12</v>
      </c>
      <c r="J24669">
        <v>12</v>
      </c>
      <c r="K24669" s="1" t="s">
        <v>175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 t="shared" si="770"/>
        <v>1</v>
      </c>
      <c r="D24670" s="1" t="s">
        <v>55</v>
      </c>
      <c r="E24670">
        <v>1</v>
      </c>
      <c r="F24670" s="4">
        <v>42186</v>
      </c>
      <c r="G24670" s="2" t="str">
        <f t="shared" si="771"/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 t="shared" si="770"/>
        <v>0.5</v>
      </c>
      <c r="D24671" s="1" t="s">
        <v>80</v>
      </c>
      <c r="E24671">
        <v>1</v>
      </c>
      <c r="F24671" s="4">
        <v>42186</v>
      </c>
      <c r="G24671" s="2" t="str">
        <f t="shared" si="771"/>
        <v>Wednesday</v>
      </c>
      <c r="H24671" s="3">
        <v>0.77509259259259256</v>
      </c>
      <c r="I24671">
        <v>12</v>
      </c>
      <c r="J24671">
        <v>12</v>
      </c>
      <c r="K24671" s="1" t="s">
        <v>175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 t="shared" si="770"/>
        <v>0.5</v>
      </c>
      <c r="D24672" s="1" t="s">
        <v>168</v>
      </c>
      <c r="E24672">
        <v>1</v>
      </c>
      <c r="F24672" s="4">
        <v>42186</v>
      </c>
      <c r="G24672" s="2" t="str">
        <f t="shared" si="771"/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 t="shared" si="770"/>
        <v>0.25</v>
      </c>
      <c r="D24673" s="1" t="s">
        <v>69</v>
      </c>
      <c r="E24673">
        <v>1</v>
      </c>
      <c r="F24673" s="4">
        <v>42186</v>
      </c>
      <c r="G24673" s="2" t="str">
        <f t="shared" si="771"/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 t="shared" si="770"/>
        <v>0.25</v>
      </c>
      <c r="D24674" s="1" t="s">
        <v>99</v>
      </c>
      <c r="E24674">
        <v>1</v>
      </c>
      <c r="F24674" s="4">
        <v>42186</v>
      </c>
      <c r="G24674" s="2" t="str">
        <f t="shared" si="771"/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 t="shared" si="770"/>
        <v>0.25</v>
      </c>
      <c r="D24675" s="1" t="s">
        <v>43</v>
      </c>
      <c r="E24675">
        <v>1</v>
      </c>
      <c r="F24675" s="4">
        <v>42186</v>
      </c>
      <c r="G24675" s="2" t="str">
        <f t="shared" si="771"/>
        <v>Wednesday</v>
      </c>
      <c r="H24675" s="3">
        <v>0.77788194444444447</v>
      </c>
      <c r="I24675">
        <v>12.5</v>
      </c>
      <c r="J24675">
        <v>12.5</v>
      </c>
      <c r="K24675" s="1" t="s">
        <v>175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 t="shared" si="770"/>
        <v>0.25</v>
      </c>
      <c r="D24676" s="1" t="s">
        <v>165</v>
      </c>
      <c r="E24676">
        <v>1</v>
      </c>
      <c r="F24676" s="4">
        <v>42186</v>
      </c>
      <c r="G24676" s="2" t="str">
        <f t="shared" si="771"/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 t="shared" si="770"/>
        <v>0.5</v>
      </c>
      <c r="D24677" s="1" t="s">
        <v>68</v>
      </c>
      <c r="E24677">
        <v>1</v>
      </c>
      <c r="F24677" s="4">
        <v>42186</v>
      </c>
      <c r="G24677" s="2" t="str">
        <f t="shared" si="771"/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 t="shared" si="770"/>
        <v>0.5</v>
      </c>
      <c r="D24678" s="1" t="s">
        <v>114</v>
      </c>
      <c r="E24678">
        <v>1</v>
      </c>
      <c r="F24678" s="4">
        <v>42186</v>
      </c>
      <c r="G24678" s="2" t="str">
        <f t="shared" si="771"/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 t="shared" si="770"/>
        <v>1</v>
      </c>
      <c r="D24679" s="1" t="s">
        <v>157</v>
      </c>
      <c r="E24679">
        <v>1</v>
      </c>
      <c r="F24679" s="4">
        <v>42186</v>
      </c>
      <c r="G24679" s="2" t="str">
        <f t="shared" si="771"/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 t="shared" si="770"/>
        <v>1</v>
      </c>
      <c r="D24680" s="1" t="s">
        <v>47</v>
      </c>
      <c r="E24680">
        <v>1</v>
      </c>
      <c r="F24680" s="4">
        <v>42186</v>
      </c>
      <c r="G24680" s="2" t="str">
        <f t="shared" si="771"/>
        <v>Wednesday</v>
      </c>
      <c r="H24680" s="3">
        <v>0.81225694444444441</v>
      </c>
      <c r="I24680">
        <v>12</v>
      </c>
      <c r="J24680">
        <v>12</v>
      </c>
      <c r="K24680" s="1" t="s">
        <v>175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 t="shared" si="770"/>
        <v>0.5</v>
      </c>
      <c r="D24681" s="1" t="s">
        <v>86</v>
      </c>
      <c r="E24681">
        <v>1</v>
      </c>
      <c r="F24681" s="4">
        <v>42186</v>
      </c>
      <c r="G24681" s="2" t="str">
        <f t="shared" si="771"/>
        <v>Wednesday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 t="shared" si="770"/>
        <v>0.5</v>
      </c>
      <c r="D24682" s="1" t="s">
        <v>108</v>
      </c>
      <c r="E24682">
        <v>1</v>
      </c>
      <c r="F24682" s="4">
        <v>42186</v>
      </c>
      <c r="G24682" s="2" t="str">
        <f t="shared" si="771"/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 t="shared" si="770"/>
        <v>0.33333333333333331</v>
      </c>
      <c r="D24683" s="1" t="s">
        <v>80</v>
      </c>
      <c r="E24683">
        <v>1</v>
      </c>
      <c r="F24683" s="4">
        <v>42186</v>
      </c>
      <c r="G24683" s="2" t="str">
        <f t="shared" si="771"/>
        <v>Wednesday</v>
      </c>
      <c r="H24683" s="3">
        <v>0.81799768518518523</v>
      </c>
      <c r="I24683">
        <v>12</v>
      </c>
      <c r="J24683">
        <v>12</v>
      </c>
      <c r="K24683" s="1" t="s">
        <v>175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 t="shared" si="770"/>
        <v>0.33333333333333331</v>
      </c>
      <c r="D24684" s="1" t="s">
        <v>138</v>
      </c>
      <c r="E24684">
        <v>1</v>
      </c>
      <c r="F24684" s="4">
        <v>42186</v>
      </c>
      <c r="G24684" s="2" t="str">
        <f t="shared" si="771"/>
        <v>Wednesday</v>
      </c>
      <c r="H24684" s="3">
        <v>0.81799768518518523</v>
      </c>
      <c r="I24684">
        <v>11</v>
      </c>
      <c r="J24684">
        <v>11</v>
      </c>
      <c r="K24684" s="1" t="s">
        <v>175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 t="shared" si="770"/>
        <v>0.33333333333333331</v>
      </c>
      <c r="D24685" s="1" t="s">
        <v>65</v>
      </c>
      <c r="E24685">
        <v>1</v>
      </c>
      <c r="F24685" s="4">
        <v>42186</v>
      </c>
      <c r="G24685" s="2" t="str">
        <f t="shared" si="771"/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 t="shared" si="770"/>
        <v>1</v>
      </c>
      <c r="D24686" s="1" t="s">
        <v>143</v>
      </c>
      <c r="E24686">
        <v>1</v>
      </c>
      <c r="F24686" s="4">
        <v>42186</v>
      </c>
      <c r="G24686" s="2" t="str">
        <f t="shared" si="771"/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 t="shared" si="770"/>
        <v>0.5</v>
      </c>
      <c r="D24687" s="1" t="s">
        <v>33</v>
      </c>
      <c r="E24687">
        <v>1</v>
      </c>
      <c r="F24687" s="4">
        <v>42186</v>
      </c>
      <c r="G24687" s="2" t="str">
        <f t="shared" si="771"/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 t="shared" si="770"/>
        <v>0.5</v>
      </c>
      <c r="D24688" s="1" t="s">
        <v>26</v>
      </c>
      <c r="E24688">
        <v>1</v>
      </c>
      <c r="F24688" s="4">
        <v>42186</v>
      </c>
      <c r="G24688" s="2" t="str">
        <f t="shared" si="771"/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 t="shared" si="770"/>
        <v>1</v>
      </c>
      <c r="D24689" s="1" t="s">
        <v>138</v>
      </c>
      <c r="E24689">
        <v>1</v>
      </c>
      <c r="F24689" s="4">
        <v>42186</v>
      </c>
      <c r="G24689" s="2" t="str">
        <f t="shared" si="771"/>
        <v>Wednesday</v>
      </c>
      <c r="H24689" s="3">
        <v>0.83545138888888892</v>
      </c>
      <c r="I24689">
        <v>11</v>
      </c>
      <c r="J24689">
        <v>11</v>
      </c>
      <c r="K24689" s="1" t="s">
        <v>175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 t="shared" si="770"/>
        <v>1</v>
      </c>
      <c r="D24690" s="1" t="s">
        <v>86</v>
      </c>
      <c r="E24690">
        <v>1</v>
      </c>
      <c r="F24690" s="4">
        <v>42186</v>
      </c>
      <c r="G24690" s="2" t="str">
        <f t="shared" si="771"/>
        <v>Wednesday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 t="shared" si="770"/>
        <v>0.5</v>
      </c>
      <c r="D24691" s="1" t="s">
        <v>80</v>
      </c>
      <c r="E24691">
        <v>1</v>
      </c>
      <c r="F24691" s="4">
        <v>42186</v>
      </c>
      <c r="G24691" s="2" t="str">
        <f t="shared" si="771"/>
        <v>Wednesday</v>
      </c>
      <c r="H24691" s="3">
        <v>0.849212962962963</v>
      </c>
      <c r="I24691">
        <v>12</v>
      </c>
      <c r="J24691">
        <v>12</v>
      </c>
      <c r="K24691" s="1" t="s">
        <v>175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 t="shared" si="770"/>
        <v>0.5</v>
      </c>
      <c r="D24692" s="1" t="s">
        <v>29</v>
      </c>
      <c r="E24692">
        <v>1</v>
      </c>
      <c r="F24692" s="4">
        <v>42186</v>
      </c>
      <c r="G24692" s="2" t="str">
        <f t="shared" si="771"/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 t="shared" si="770"/>
        <v>0.33333333333333331</v>
      </c>
      <c r="D24693" s="1" t="s">
        <v>69</v>
      </c>
      <c r="E24693">
        <v>1</v>
      </c>
      <c r="F24693" s="4">
        <v>42186</v>
      </c>
      <c r="G24693" s="2" t="str">
        <f t="shared" si="771"/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 t="shared" si="770"/>
        <v>0.33333333333333331</v>
      </c>
      <c r="D24694" s="1" t="s">
        <v>115</v>
      </c>
      <c r="E24694">
        <v>1</v>
      </c>
      <c r="F24694" s="4">
        <v>42186</v>
      </c>
      <c r="G24694" s="2" t="str">
        <f t="shared" si="771"/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 t="shared" si="770"/>
        <v>0.33333333333333331</v>
      </c>
      <c r="D24695" s="1" t="s">
        <v>167</v>
      </c>
      <c r="E24695">
        <v>1</v>
      </c>
      <c r="F24695" s="4">
        <v>42186</v>
      </c>
      <c r="G24695" s="2" t="str">
        <f t="shared" si="771"/>
        <v>Wednesday</v>
      </c>
      <c r="H24695" s="3">
        <v>0.86353009259259261</v>
      </c>
      <c r="I24695">
        <v>12.5</v>
      </c>
      <c r="J24695">
        <v>12.5</v>
      </c>
      <c r="K24695" s="1" t="s">
        <v>175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 t="shared" si="770"/>
        <v>0.5</v>
      </c>
      <c r="D24696" s="1" t="s">
        <v>69</v>
      </c>
      <c r="E24696">
        <v>1</v>
      </c>
      <c r="F24696" s="4">
        <v>42186</v>
      </c>
      <c r="G24696" s="2" t="str">
        <f t="shared" si="771"/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 t="shared" si="770"/>
        <v>0.5</v>
      </c>
      <c r="D24697" s="1" t="s">
        <v>65</v>
      </c>
      <c r="E24697">
        <v>1</v>
      </c>
      <c r="F24697" s="4">
        <v>42186</v>
      </c>
      <c r="G24697" s="2" t="str">
        <f t="shared" si="771"/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 t="shared" si="770"/>
        <v>1</v>
      </c>
      <c r="D24698" s="1" t="s">
        <v>43</v>
      </c>
      <c r="E24698">
        <v>1</v>
      </c>
      <c r="F24698" s="4">
        <v>42186</v>
      </c>
      <c r="G24698" s="2" t="str">
        <f t="shared" si="771"/>
        <v>Wednesday</v>
      </c>
      <c r="H24698" s="3">
        <v>0.89076388888888891</v>
      </c>
      <c r="I24698">
        <v>12.5</v>
      </c>
      <c r="J24698">
        <v>12.5</v>
      </c>
      <c r="K24698" s="1" t="s">
        <v>175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 t="shared" si="770"/>
        <v>0.5</v>
      </c>
      <c r="D24699" s="1" t="s">
        <v>68</v>
      </c>
      <c r="E24699">
        <v>1</v>
      </c>
      <c r="F24699" s="4">
        <v>42186</v>
      </c>
      <c r="G24699" s="2" t="str">
        <f t="shared" si="771"/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 t="shared" si="770"/>
        <v>0.5</v>
      </c>
      <c r="D24700" s="1" t="s">
        <v>102</v>
      </c>
      <c r="E24700">
        <v>1</v>
      </c>
      <c r="F24700" s="4">
        <v>42186</v>
      </c>
      <c r="G24700" s="2" t="str">
        <f t="shared" si="771"/>
        <v>Wednesday</v>
      </c>
      <c r="H24700" s="3">
        <v>0.90225694444444449</v>
      </c>
      <c r="I24700">
        <v>12.5</v>
      </c>
      <c r="J24700">
        <v>12.5</v>
      </c>
      <c r="K24700" s="1" t="s">
        <v>175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 t="shared" si="770"/>
        <v>0.33333333333333331</v>
      </c>
      <c r="D24701" s="1" t="s">
        <v>15</v>
      </c>
      <c r="E24701">
        <v>1</v>
      </c>
      <c r="F24701" s="4">
        <v>42187</v>
      </c>
      <c r="G24701" s="2" t="str">
        <f t="shared" si="771"/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 t="shared" si="770"/>
        <v>0.33333333333333331</v>
      </c>
      <c r="D24702" s="1" t="s">
        <v>166</v>
      </c>
      <c r="E24702">
        <v>1</v>
      </c>
      <c r="F24702" s="4">
        <v>42187</v>
      </c>
      <c r="G24702" s="2" t="str">
        <f t="shared" si="771"/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 t="shared" si="770"/>
        <v>0.33333333333333331</v>
      </c>
      <c r="D24703" s="1" t="s">
        <v>65</v>
      </c>
      <c r="E24703">
        <v>1</v>
      </c>
      <c r="F24703" s="4">
        <v>42187</v>
      </c>
      <c r="G24703" s="2" t="str">
        <f t="shared" si="771"/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 t="shared" si="770"/>
        <v>1</v>
      </c>
      <c r="D24704" s="1" t="s">
        <v>15</v>
      </c>
      <c r="E24704">
        <v>1</v>
      </c>
      <c r="F24704" s="4">
        <v>42187</v>
      </c>
      <c r="G24704" s="2" t="str">
        <f t="shared" si="771"/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 t="shared" si="770"/>
        <v>1</v>
      </c>
      <c r="D24705" s="1" t="s">
        <v>105</v>
      </c>
      <c r="E24705">
        <v>1</v>
      </c>
      <c r="F24705" s="4">
        <v>42187</v>
      </c>
      <c r="G24705" s="2" t="str">
        <f t="shared" si="771"/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 t="shared" ref="C24706:C24769" si="772">1/COUNTIF(B:B,B24706)</f>
        <v>0.33333333333333331</v>
      </c>
      <c r="D24706" s="1" t="s">
        <v>138</v>
      </c>
      <c r="E24706">
        <v>1</v>
      </c>
      <c r="F24706" s="4">
        <v>42187</v>
      </c>
      <c r="G24706" s="2" t="str">
        <f t="shared" ref="G24706:G24769" si="773">TEXT(F24706,"dddd")</f>
        <v>Thursday</v>
      </c>
      <c r="H24706" s="3">
        <v>0.4823263888888889</v>
      </c>
      <c r="I24706">
        <v>11</v>
      </c>
      <c r="J24706">
        <v>11</v>
      </c>
      <c r="K24706" s="1" t="s">
        <v>175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 t="shared" si="772"/>
        <v>0.33333333333333331</v>
      </c>
      <c r="D24707" s="1" t="s">
        <v>55</v>
      </c>
      <c r="E24707">
        <v>1</v>
      </c>
      <c r="F24707" s="4">
        <v>42187</v>
      </c>
      <c r="G24707" s="2" t="str">
        <f t="shared" si="773"/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 t="shared" si="772"/>
        <v>0.33333333333333331</v>
      </c>
      <c r="D24708" s="1" t="s">
        <v>133</v>
      </c>
      <c r="E24708">
        <v>1</v>
      </c>
      <c r="F24708" s="4">
        <v>42187</v>
      </c>
      <c r="G24708" s="2" t="str">
        <f t="shared" si="773"/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 t="shared" si="772"/>
        <v>1</v>
      </c>
      <c r="D24709" s="1" t="s">
        <v>55</v>
      </c>
      <c r="E24709">
        <v>1</v>
      </c>
      <c r="F24709" s="4">
        <v>42187</v>
      </c>
      <c r="G24709" s="2" t="str">
        <f t="shared" si="773"/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 t="shared" si="772"/>
        <v>0.5</v>
      </c>
      <c r="D24710" s="1" t="s">
        <v>124</v>
      </c>
      <c r="E24710">
        <v>1</v>
      </c>
      <c r="F24710" s="4">
        <v>42187</v>
      </c>
      <c r="G24710" s="2" t="str">
        <f t="shared" si="773"/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 t="shared" si="772"/>
        <v>0.5</v>
      </c>
      <c r="D24711" s="1" t="s">
        <v>158</v>
      </c>
      <c r="E24711">
        <v>1</v>
      </c>
      <c r="F24711" s="4">
        <v>42187</v>
      </c>
      <c r="G24711" s="2" t="str">
        <f t="shared" si="773"/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 t="shared" si="772"/>
        <v>0.25</v>
      </c>
      <c r="D24712" s="1" t="s">
        <v>11</v>
      </c>
      <c r="E24712">
        <v>1</v>
      </c>
      <c r="F24712" s="4">
        <v>42187</v>
      </c>
      <c r="G24712" s="2" t="str">
        <f t="shared" si="773"/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 t="shared" si="772"/>
        <v>0.25</v>
      </c>
      <c r="D24713" s="1" t="s">
        <v>73</v>
      </c>
      <c r="E24713">
        <v>1</v>
      </c>
      <c r="F24713" s="4">
        <v>42187</v>
      </c>
      <c r="G24713" s="2" t="str">
        <f t="shared" si="773"/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 t="shared" si="772"/>
        <v>0.25</v>
      </c>
      <c r="D24714" s="1" t="s">
        <v>132</v>
      </c>
      <c r="E24714">
        <v>1</v>
      </c>
      <c r="F24714" s="4">
        <v>42187</v>
      </c>
      <c r="G24714" s="2" t="str">
        <f t="shared" si="773"/>
        <v>Thursday</v>
      </c>
      <c r="H24714" s="3">
        <v>0.49070601851851853</v>
      </c>
      <c r="I24714">
        <v>12.5</v>
      </c>
      <c r="J24714">
        <v>12.5</v>
      </c>
      <c r="K24714" s="1" t="s">
        <v>175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 t="shared" si="772"/>
        <v>0.25</v>
      </c>
      <c r="D24715" s="1" t="s">
        <v>157</v>
      </c>
      <c r="E24715">
        <v>1</v>
      </c>
      <c r="F24715" s="4">
        <v>42187</v>
      </c>
      <c r="G24715" s="2" t="str">
        <f t="shared" si="773"/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 t="shared" si="772"/>
        <v>1</v>
      </c>
      <c r="D24716" s="1" t="s">
        <v>140</v>
      </c>
      <c r="E24716">
        <v>1</v>
      </c>
      <c r="F24716" s="4">
        <v>42187</v>
      </c>
      <c r="G24716" s="2" t="str">
        <f t="shared" si="773"/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 t="shared" si="772"/>
        <v>0.25</v>
      </c>
      <c r="D24717" s="1" t="s">
        <v>86</v>
      </c>
      <c r="E24717">
        <v>1</v>
      </c>
      <c r="F24717" s="4">
        <v>42187</v>
      </c>
      <c r="G24717" s="2" t="str">
        <f t="shared" si="773"/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 t="shared" si="772"/>
        <v>0.25</v>
      </c>
      <c r="D24718" s="1" t="s">
        <v>22</v>
      </c>
      <c r="E24718">
        <v>1</v>
      </c>
      <c r="F24718" s="4">
        <v>42187</v>
      </c>
      <c r="G24718" s="2" t="str">
        <f t="shared" si="773"/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 t="shared" si="772"/>
        <v>0.25</v>
      </c>
      <c r="D24719" s="1" t="s">
        <v>117</v>
      </c>
      <c r="E24719">
        <v>1</v>
      </c>
      <c r="F24719" s="4">
        <v>42187</v>
      </c>
      <c r="G24719" s="2" t="str">
        <f t="shared" si="773"/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 t="shared" si="772"/>
        <v>0.25</v>
      </c>
      <c r="D24720" s="1" t="s">
        <v>136</v>
      </c>
      <c r="E24720">
        <v>1</v>
      </c>
      <c r="F24720" s="4">
        <v>42187</v>
      </c>
      <c r="G24720" s="2" t="str">
        <f t="shared" si="773"/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 t="shared" si="772"/>
        <v>0.33333333333333331</v>
      </c>
      <c r="D24721" s="1" t="s">
        <v>80</v>
      </c>
      <c r="E24721">
        <v>1</v>
      </c>
      <c r="F24721" s="4">
        <v>42187</v>
      </c>
      <c r="G24721" s="2" t="str">
        <f t="shared" si="773"/>
        <v>Thursday</v>
      </c>
      <c r="H24721" s="3">
        <v>0.5</v>
      </c>
      <c r="I24721">
        <v>12</v>
      </c>
      <c r="J24721">
        <v>12</v>
      </c>
      <c r="K24721" s="1" t="s">
        <v>175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 t="shared" si="772"/>
        <v>0.33333333333333331</v>
      </c>
      <c r="D24722" s="1" t="s">
        <v>15</v>
      </c>
      <c r="E24722">
        <v>1</v>
      </c>
      <c r="F24722" s="4">
        <v>42187</v>
      </c>
      <c r="G24722" s="2" t="str">
        <f t="shared" si="773"/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 t="shared" si="772"/>
        <v>0.33333333333333331</v>
      </c>
      <c r="D24723" s="1" t="s">
        <v>137</v>
      </c>
      <c r="E24723">
        <v>1</v>
      </c>
      <c r="F24723" s="4">
        <v>42187</v>
      </c>
      <c r="G24723" s="2" t="str">
        <f t="shared" si="773"/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 t="shared" si="772"/>
        <v>1</v>
      </c>
      <c r="D24724" s="1" t="s">
        <v>89</v>
      </c>
      <c r="E24724">
        <v>1</v>
      </c>
      <c r="F24724" s="4">
        <v>42187</v>
      </c>
      <c r="G24724" s="2" t="str">
        <f t="shared" si="773"/>
        <v>Thursday</v>
      </c>
      <c r="H24724" s="3">
        <v>0.5017476851851852</v>
      </c>
      <c r="I24724">
        <v>12</v>
      </c>
      <c r="J24724">
        <v>12</v>
      </c>
      <c r="K24724" s="1" t="s">
        <v>175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 t="shared" si="772"/>
        <v>1</v>
      </c>
      <c r="D24725" s="1" t="s">
        <v>119</v>
      </c>
      <c r="E24725">
        <v>1</v>
      </c>
      <c r="F24725" s="4">
        <v>42187</v>
      </c>
      <c r="G24725" s="2" t="str">
        <f t="shared" si="773"/>
        <v>Thursday</v>
      </c>
      <c r="H24725" s="3">
        <v>0.51013888888888892</v>
      </c>
      <c r="I24725">
        <v>12.75</v>
      </c>
      <c r="J24725">
        <v>12.75</v>
      </c>
      <c r="K24725" s="1" t="s">
        <v>175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 t="shared" si="772"/>
        <v>0.5</v>
      </c>
      <c r="D24726" s="1" t="s">
        <v>46</v>
      </c>
      <c r="E24726">
        <v>1</v>
      </c>
      <c r="F24726" s="4">
        <v>42187</v>
      </c>
      <c r="G24726" s="2" t="str">
        <f t="shared" si="773"/>
        <v>Thursday</v>
      </c>
      <c r="H24726" s="3">
        <v>0.51511574074074074</v>
      </c>
      <c r="I24726">
        <v>12</v>
      </c>
      <c r="J24726">
        <v>12</v>
      </c>
      <c r="K24726" s="1" t="s">
        <v>175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 t="shared" si="772"/>
        <v>0.5</v>
      </c>
      <c r="D24727" s="1" t="s">
        <v>86</v>
      </c>
      <c r="E24727">
        <v>1</v>
      </c>
      <c r="F24727" s="4">
        <v>42187</v>
      </c>
      <c r="G24727" s="2" t="str">
        <f t="shared" si="773"/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 t="shared" si="772"/>
        <v>1</v>
      </c>
      <c r="D24728" s="1" t="s">
        <v>86</v>
      </c>
      <c r="E24728">
        <v>1</v>
      </c>
      <c r="F24728" s="4">
        <v>42187</v>
      </c>
      <c r="G24728" s="2" t="str">
        <f t="shared" si="773"/>
        <v>Thursday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 t="shared" si="772"/>
        <v>1</v>
      </c>
      <c r="D24729" s="1" t="s">
        <v>80</v>
      </c>
      <c r="E24729">
        <v>1</v>
      </c>
      <c r="F24729" s="4">
        <v>42187</v>
      </c>
      <c r="G24729" s="2" t="str">
        <f t="shared" si="773"/>
        <v>Thursday</v>
      </c>
      <c r="H24729" s="3">
        <v>0.52063657407407404</v>
      </c>
      <c r="I24729">
        <v>12</v>
      </c>
      <c r="J24729">
        <v>12</v>
      </c>
      <c r="K24729" s="1" t="s">
        <v>175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 t="shared" si="772"/>
        <v>0.33333333333333331</v>
      </c>
      <c r="D24730" s="1" t="s">
        <v>15</v>
      </c>
      <c r="E24730">
        <v>1</v>
      </c>
      <c r="F24730" s="4">
        <v>42187</v>
      </c>
      <c r="G24730" s="2" t="str">
        <f t="shared" si="773"/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 t="shared" si="772"/>
        <v>0.33333333333333331</v>
      </c>
      <c r="D24731" s="1" t="s">
        <v>99</v>
      </c>
      <c r="E24731">
        <v>1</v>
      </c>
      <c r="F24731" s="4">
        <v>42187</v>
      </c>
      <c r="G24731" s="2" t="str">
        <f t="shared" si="773"/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 t="shared" si="772"/>
        <v>0.33333333333333331</v>
      </c>
      <c r="D24732" s="1" t="s">
        <v>146</v>
      </c>
      <c r="E24732">
        <v>1</v>
      </c>
      <c r="F24732" s="4">
        <v>42187</v>
      </c>
      <c r="G24732" s="2" t="str">
        <f t="shared" si="773"/>
        <v>Thursday</v>
      </c>
      <c r="H24732" s="3">
        <v>0.52461805555555552</v>
      </c>
      <c r="I24732">
        <v>12.75</v>
      </c>
      <c r="J24732">
        <v>12.75</v>
      </c>
      <c r="K24732" s="1" t="s">
        <v>175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 t="shared" si="772"/>
        <v>1</v>
      </c>
      <c r="D24733" s="1" t="s">
        <v>73</v>
      </c>
      <c r="E24733">
        <v>1</v>
      </c>
      <c r="F24733" s="4">
        <v>42187</v>
      </c>
      <c r="G24733" s="2" t="str">
        <f t="shared" si="773"/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 t="shared" si="772"/>
        <v>0.5</v>
      </c>
      <c r="D24734" s="1" t="s">
        <v>50</v>
      </c>
      <c r="E24734">
        <v>1</v>
      </c>
      <c r="F24734" s="4">
        <v>42187</v>
      </c>
      <c r="G24734" s="2" t="str">
        <f t="shared" si="773"/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 t="shared" si="772"/>
        <v>0.5</v>
      </c>
      <c r="D24735" s="1" t="s">
        <v>65</v>
      </c>
      <c r="E24735">
        <v>1</v>
      </c>
      <c r="F24735" s="4">
        <v>42187</v>
      </c>
      <c r="G24735" s="2" t="str">
        <f t="shared" si="773"/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 t="shared" si="772"/>
        <v>0.5</v>
      </c>
      <c r="D24736" s="1" t="s">
        <v>69</v>
      </c>
      <c r="E24736">
        <v>1</v>
      </c>
      <c r="F24736" s="4">
        <v>42187</v>
      </c>
      <c r="G24736" s="2" t="str">
        <f t="shared" si="773"/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 t="shared" si="772"/>
        <v>0.5</v>
      </c>
      <c r="D24737" s="1" t="s">
        <v>72</v>
      </c>
      <c r="E24737">
        <v>1</v>
      </c>
      <c r="F24737" s="4">
        <v>42187</v>
      </c>
      <c r="G24737" s="2" t="str">
        <f t="shared" si="773"/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 t="shared" si="772"/>
        <v>1</v>
      </c>
      <c r="D24738" s="1" t="s">
        <v>33</v>
      </c>
      <c r="E24738">
        <v>1</v>
      </c>
      <c r="F24738" s="4">
        <v>42187</v>
      </c>
      <c r="G24738" s="2" t="str">
        <f t="shared" si="773"/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 t="shared" si="772"/>
        <v>1</v>
      </c>
      <c r="D24739" s="1" t="s">
        <v>147</v>
      </c>
      <c r="E24739">
        <v>1</v>
      </c>
      <c r="F24739" s="4">
        <v>42187</v>
      </c>
      <c r="G24739" s="2" t="str">
        <f t="shared" si="773"/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 t="shared" si="772"/>
        <v>1</v>
      </c>
      <c r="D24740" s="1" t="s">
        <v>151</v>
      </c>
      <c r="E24740">
        <v>1</v>
      </c>
      <c r="F24740" s="4">
        <v>42187</v>
      </c>
      <c r="G24740" s="2" t="str">
        <f t="shared" si="773"/>
        <v>Thursday</v>
      </c>
      <c r="H24740" s="3">
        <v>0.54613425925925929</v>
      </c>
      <c r="I24740">
        <v>12.75</v>
      </c>
      <c r="J24740">
        <v>12.75</v>
      </c>
      <c r="K24740" s="1" t="s">
        <v>175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 t="shared" si="772"/>
        <v>0.33333333333333331</v>
      </c>
      <c r="D24741" s="1" t="s">
        <v>15</v>
      </c>
      <c r="E24741">
        <v>1</v>
      </c>
      <c r="F24741" s="4">
        <v>42187</v>
      </c>
      <c r="G24741" s="2" t="str">
        <f t="shared" si="773"/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 t="shared" si="772"/>
        <v>0.33333333333333331</v>
      </c>
      <c r="D24742" s="1" t="s">
        <v>22</v>
      </c>
      <c r="E24742">
        <v>1</v>
      </c>
      <c r="F24742" s="4">
        <v>42187</v>
      </c>
      <c r="G24742" s="2" t="str">
        <f t="shared" si="773"/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 t="shared" si="772"/>
        <v>0.33333333333333331</v>
      </c>
      <c r="D24743" s="1" t="s">
        <v>144</v>
      </c>
      <c r="E24743">
        <v>1</v>
      </c>
      <c r="F24743" s="4">
        <v>42187</v>
      </c>
      <c r="G24743" s="2" t="str">
        <f t="shared" si="773"/>
        <v>Thursday</v>
      </c>
      <c r="H24743" s="3">
        <v>0.54629629629629628</v>
      </c>
      <c r="I24743">
        <v>12.25</v>
      </c>
      <c r="J24743">
        <v>12.25</v>
      </c>
      <c r="K24743" s="1" t="s">
        <v>175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 t="shared" si="772"/>
        <v>1</v>
      </c>
      <c r="D24744" s="1" t="s">
        <v>137</v>
      </c>
      <c r="E24744">
        <v>1</v>
      </c>
      <c r="F24744" s="4">
        <v>42187</v>
      </c>
      <c r="G24744" s="2" t="str">
        <f t="shared" si="773"/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 t="shared" si="772"/>
        <v>0.25</v>
      </c>
      <c r="D24745" s="1" t="s">
        <v>15</v>
      </c>
      <c r="E24745">
        <v>1</v>
      </c>
      <c r="F24745" s="4">
        <v>42187</v>
      </c>
      <c r="G24745" s="2" t="str">
        <f t="shared" si="773"/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 t="shared" si="772"/>
        <v>0.25</v>
      </c>
      <c r="D24746" s="1" t="s">
        <v>124</v>
      </c>
      <c r="E24746">
        <v>1</v>
      </c>
      <c r="F24746" s="4">
        <v>42187</v>
      </c>
      <c r="G24746" s="2" t="str">
        <f t="shared" si="773"/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 t="shared" si="772"/>
        <v>0.25</v>
      </c>
      <c r="D24747" s="1" t="s">
        <v>144</v>
      </c>
      <c r="E24747">
        <v>1</v>
      </c>
      <c r="F24747" s="4">
        <v>42187</v>
      </c>
      <c r="G24747" s="2" t="str">
        <f t="shared" si="773"/>
        <v>Thursday</v>
      </c>
      <c r="H24747" s="3">
        <v>0.56334490740740739</v>
      </c>
      <c r="I24747">
        <v>12.25</v>
      </c>
      <c r="J24747">
        <v>12.25</v>
      </c>
      <c r="K24747" s="1" t="s">
        <v>175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 t="shared" si="772"/>
        <v>0.25</v>
      </c>
      <c r="D24748" s="1" t="s">
        <v>58</v>
      </c>
      <c r="E24748">
        <v>1</v>
      </c>
      <c r="F24748" s="4">
        <v>42187</v>
      </c>
      <c r="G24748" s="2" t="str">
        <f t="shared" si="773"/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 t="shared" si="772"/>
        <v>1</v>
      </c>
      <c r="D24749" s="1" t="s">
        <v>55</v>
      </c>
      <c r="E24749">
        <v>1</v>
      </c>
      <c r="F24749" s="4">
        <v>42187</v>
      </c>
      <c r="G24749" s="2" t="str">
        <f t="shared" si="773"/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 t="shared" si="772"/>
        <v>1</v>
      </c>
      <c r="D24750" s="1" t="s">
        <v>136</v>
      </c>
      <c r="E24750">
        <v>1</v>
      </c>
      <c r="F24750" s="4">
        <v>42187</v>
      </c>
      <c r="G24750" s="2" t="str">
        <f t="shared" si="773"/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 t="shared" si="772"/>
        <v>0.125</v>
      </c>
      <c r="D24751" s="1" t="s">
        <v>76</v>
      </c>
      <c r="E24751">
        <v>1</v>
      </c>
      <c r="F24751" s="4">
        <v>42187</v>
      </c>
      <c r="G24751" s="2" t="str">
        <f t="shared" si="773"/>
        <v>Thursday</v>
      </c>
      <c r="H24751" s="3">
        <v>0.5723611111111111</v>
      </c>
      <c r="I24751">
        <v>12.75</v>
      </c>
      <c r="J24751">
        <v>12.75</v>
      </c>
      <c r="K24751" s="1" t="s">
        <v>175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 t="shared" si="772"/>
        <v>0.125</v>
      </c>
      <c r="D24752" s="1" t="s">
        <v>128</v>
      </c>
      <c r="E24752">
        <v>1</v>
      </c>
      <c r="F24752" s="4">
        <v>42187</v>
      </c>
      <c r="G24752" s="2" t="str">
        <f t="shared" si="773"/>
        <v>Thursday</v>
      </c>
      <c r="H24752" s="3">
        <v>0.5723611111111111</v>
      </c>
      <c r="I24752">
        <v>10.5</v>
      </c>
      <c r="J24752">
        <v>10.5</v>
      </c>
      <c r="K24752" s="1" t="s">
        <v>175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 t="shared" si="772"/>
        <v>0.125</v>
      </c>
      <c r="D24753" s="1" t="s">
        <v>156</v>
      </c>
      <c r="E24753">
        <v>1</v>
      </c>
      <c r="F24753" s="4">
        <v>42187</v>
      </c>
      <c r="G24753" s="2" t="str">
        <f t="shared" si="773"/>
        <v>Thursday</v>
      </c>
      <c r="H24753" s="3">
        <v>0.5723611111111111</v>
      </c>
      <c r="I24753">
        <v>12</v>
      </c>
      <c r="J24753">
        <v>12</v>
      </c>
      <c r="K24753" s="1" t="s">
        <v>175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 t="shared" si="772"/>
        <v>0.125</v>
      </c>
      <c r="D24754" s="1" t="s">
        <v>117</v>
      </c>
      <c r="E24754">
        <v>1</v>
      </c>
      <c r="F24754" s="4">
        <v>42187</v>
      </c>
      <c r="G24754" s="2" t="str">
        <f t="shared" si="773"/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 t="shared" si="772"/>
        <v>0.125</v>
      </c>
      <c r="D24755" s="1" t="s">
        <v>65</v>
      </c>
      <c r="E24755">
        <v>1</v>
      </c>
      <c r="F24755" s="4">
        <v>42187</v>
      </c>
      <c r="G24755" s="2" t="str">
        <f t="shared" si="773"/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 t="shared" si="772"/>
        <v>0.125</v>
      </c>
      <c r="D24756" s="1" t="s">
        <v>55</v>
      </c>
      <c r="E24756">
        <v>2</v>
      </c>
      <c r="F24756" s="4">
        <v>42187</v>
      </c>
      <c r="G24756" s="2" t="str">
        <f t="shared" si="773"/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 t="shared" si="772"/>
        <v>0.125</v>
      </c>
      <c r="D24757" s="1" t="s">
        <v>159</v>
      </c>
      <c r="E24757">
        <v>1</v>
      </c>
      <c r="F24757" s="4">
        <v>42187</v>
      </c>
      <c r="G24757" s="2" t="str">
        <f t="shared" si="773"/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 t="shared" si="772"/>
        <v>0.125</v>
      </c>
      <c r="D24758" s="1" t="s">
        <v>29</v>
      </c>
      <c r="E24758">
        <v>2</v>
      </c>
      <c r="F24758" s="4">
        <v>42187</v>
      </c>
      <c r="G24758" s="2" t="str">
        <f t="shared" si="773"/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 t="shared" si="772"/>
        <v>1</v>
      </c>
      <c r="D24759" s="1" t="s">
        <v>43</v>
      </c>
      <c r="E24759">
        <v>1</v>
      </c>
      <c r="F24759" s="4">
        <v>42187</v>
      </c>
      <c r="G24759" s="2" t="str">
        <f t="shared" si="773"/>
        <v>Thursday</v>
      </c>
      <c r="H24759" s="3">
        <v>0.5756134259259259</v>
      </c>
      <c r="I24759">
        <v>12.5</v>
      </c>
      <c r="J24759">
        <v>12.5</v>
      </c>
      <c r="K24759" s="1" t="s">
        <v>175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 t="shared" si="772"/>
        <v>1</v>
      </c>
      <c r="D24760" s="1" t="s">
        <v>142</v>
      </c>
      <c r="E24760">
        <v>1</v>
      </c>
      <c r="F24760" s="4">
        <v>42187</v>
      </c>
      <c r="G24760" s="2" t="str">
        <f t="shared" si="773"/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 t="shared" si="772"/>
        <v>0.5</v>
      </c>
      <c r="D24761" s="1" t="s">
        <v>47</v>
      </c>
      <c r="E24761">
        <v>1</v>
      </c>
      <c r="F24761" s="4">
        <v>42187</v>
      </c>
      <c r="G24761" s="2" t="str">
        <f t="shared" si="773"/>
        <v>Thursday</v>
      </c>
      <c r="H24761" s="3">
        <v>0.63162037037037033</v>
      </c>
      <c r="I24761">
        <v>12</v>
      </c>
      <c r="J24761">
        <v>12</v>
      </c>
      <c r="K24761" s="1" t="s">
        <v>175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 t="shared" si="772"/>
        <v>0.5</v>
      </c>
      <c r="D24762" s="1" t="s">
        <v>116</v>
      </c>
      <c r="E24762">
        <v>1</v>
      </c>
      <c r="F24762" s="4">
        <v>42187</v>
      </c>
      <c r="G24762" s="2" t="str">
        <f t="shared" si="773"/>
        <v>Thursday</v>
      </c>
      <c r="H24762" s="3">
        <v>0.63162037037037033</v>
      </c>
      <c r="I24762">
        <v>12.5</v>
      </c>
      <c r="J24762">
        <v>12.5</v>
      </c>
      <c r="K24762" s="1" t="s">
        <v>175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 t="shared" si="772"/>
        <v>0.5</v>
      </c>
      <c r="D24763" s="1" t="s">
        <v>18</v>
      </c>
      <c r="E24763">
        <v>1</v>
      </c>
      <c r="F24763" s="4">
        <v>42187</v>
      </c>
      <c r="G24763" s="2" t="str">
        <f t="shared" si="773"/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 t="shared" si="772"/>
        <v>0.5</v>
      </c>
      <c r="D24764" s="1" t="s">
        <v>65</v>
      </c>
      <c r="E24764">
        <v>1</v>
      </c>
      <c r="F24764" s="4">
        <v>42187</v>
      </c>
      <c r="G24764" s="2" t="str">
        <f t="shared" si="773"/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 t="shared" si="772"/>
        <v>1</v>
      </c>
      <c r="D24765" s="1" t="s">
        <v>153</v>
      </c>
      <c r="E24765">
        <v>1</v>
      </c>
      <c r="F24765" s="4">
        <v>42187</v>
      </c>
      <c r="G24765" s="2" t="str">
        <f t="shared" si="773"/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 t="shared" si="772"/>
        <v>1</v>
      </c>
      <c r="D24766" s="1" t="s">
        <v>15</v>
      </c>
      <c r="E24766">
        <v>1</v>
      </c>
      <c r="F24766" s="4">
        <v>42187</v>
      </c>
      <c r="G24766" s="2" t="str">
        <f t="shared" si="773"/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 t="shared" si="772"/>
        <v>0.33333333333333331</v>
      </c>
      <c r="D24767" s="1" t="s">
        <v>69</v>
      </c>
      <c r="E24767">
        <v>1</v>
      </c>
      <c r="F24767" s="4">
        <v>42187</v>
      </c>
      <c r="G24767" s="2" t="str">
        <f t="shared" si="773"/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 t="shared" si="772"/>
        <v>0.33333333333333331</v>
      </c>
      <c r="D24768" s="1" t="s">
        <v>86</v>
      </c>
      <c r="E24768">
        <v>1</v>
      </c>
      <c r="F24768" s="4">
        <v>42187</v>
      </c>
      <c r="G24768" s="2" t="str">
        <f t="shared" si="773"/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 t="shared" si="772"/>
        <v>0.33333333333333331</v>
      </c>
      <c r="D24769" s="1" t="s">
        <v>22</v>
      </c>
      <c r="E24769">
        <v>1</v>
      </c>
      <c r="F24769" s="4">
        <v>42187</v>
      </c>
      <c r="G24769" s="2" t="str">
        <f t="shared" si="773"/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 t="shared" ref="C24770:C24833" si="774">1/COUNTIF(B:B,B24770)</f>
        <v>0.5</v>
      </c>
      <c r="D24770" s="1" t="s">
        <v>15</v>
      </c>
      <c r="E24770">
        <v>1</v>
      </c>
      <c r="F24770" s="4">
        <v>42187</v>
      </c>
      <c r="G24770" s="2" t="str">
        <f t="shared" ref="G24770:G24833" si="775">TEXT(F24770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 t="shared" si="774"/>
        <v>0.5</v>
      </c>
      <c r="D24771" s="1" t="s">
        <v>33</v>
      </c>
      <c r="E24771">
        <v>1</v>
      </c>
      <c r="F24771" s="4">
        <v>42187</v>
      </c>
      <c r="G24771" s="2" t="str">
        <f t="shared" si="775"/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 t="shared" si="774"/>
        <v>1</v>
      </c>
      <c r="D24772" s="1" t="s">
        <v>50</v>
      </c>
      <c r="E24772">
        <v>1</v>
      </c>
      <c r="F24772" s="4">
        <v>42187</v>
      </c>
      <c r="G24772" s="2" t="str">
        <f t="shared" si="775"/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 t="shared" si="774"/>
        <v>0.33333333333333331</v>
      </c>
      <c r="D24773" s="1" t="s">
        <v>72</v>
      </c>
      <c r="E24773">
        <v>1</v>
      </c>
      <c r="F24773" s="4">
        <v>42187</v>
      </c>
      <c r="G24773" s="2" t="str">
        <f t="shared" si="775"/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 t="shared" si="774"/>
        <v>0.33333333333333331</v>
      </c>
      <c r="D24774" s="1" t="s">
        <v>76</v>
      </c>
      <c r="E24774">
        <v>1</v>
      </c>
      <c r="F24774" s="4">
        <v>42187</v>
      </c>
      <c r="G24774" s="2" t="str">
        <f t="shared" si="775"/>
        <v>Thursday</v>
      </c>
      <c r="H24774" s="3">
        <v>0.68460648148148151</v>
      </c>
      <c r="I24774">
        <v>12.75</v>
      </c>
      <c r="J24774">
        <v>12.75</v>
      </c>
      <c r="K24774" s="1" t="s">
        <v>175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 t="shared" si="774"/>
        <v>0.33333333333333331</v>
      </c>
      <c r="D24775" s="1" t="s">
        <v>73</v>
      </c>
      <c r="E24775">
        <v>1</v>
      </c>
      <c r="F24775" s="4">
        <v>42187</v>
      </c>
      <c r="G24775" s="2" t="str">
        <f t="shared" si="775"/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 t="shared" si="774"/>
        <v>0.25</v>
      </c>
      <c r="D24776" s="1" t="s">
        <v>86</v>
      </c>
      <c r="E24776">
        <v>1</v>
      </c>
      <c r="F24776" s="4">
        <v>42187</v>
      </c>
      <c r="G24776" s="2" t="str">
        <f t="shared" si="775"/>
        <v>Thursday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 t="shared" si="774"/>
        <v>0.25</v>
      </c>
      <c r="D24777" s="1" t="s">
        <v>22</v>
      </c>
      <c r="E24777">
        <v>1</v>
      </c>
      <c r="F24777" s="4">
        <v>42187</v>
      </c>
      <c r="G24777" s="2" t="str">
        <f t="shared" si="775"/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 t="shared" si="774"/>
        <v>0.25</v>
      </c>
      <c r="D24778" s="1" t="s">
        <v>122</v>
      </c>
      <c r="E24778">
        <v>1</v>
      </c>
      <c r="F24778" s="4">
        <v>42187</v>
      </c>
      <c r="G24778" s="2" t="str">
        <f t="shared" si="775"/>
        <v>Thursday</v>
      </c>
      <c r="H24778" s="3">
        <v>0.68731481481481482</v>
      </c>
      <c r="I24778">
        <v>9.75</v>
      </c>
      <c r="J24778">
        <v>9.75</v>
      </c>
      <c r="K24778" s="1" t="s">
        <v>175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 t="shared" si="774"/>
        <v>0.25</v>
      </c>
      <c r="D24779" s="1" t="s">
        <v>29</v>
      </c>
      <c r="E24779">
        <v>1</v>
      </c>
      <c r="F24779" s="4">
        <v>42187</v>
      </c>
      <c r="G24779" s="2" t="str">
        <f t="shared" si="775"/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 t="shared" si="774"/>
        <v>0.33333333333333331</v>
      </c>
      <c r="D24780" s="1" t="s">
        <v>160</v>
      </c>
      <c r="E24780">
        <v>1</v>
      </c>
      <c r="F24780" s="4">
        <v>42187</v>
      </c>
      <c r="G24780" s="2" t="str">
        <f t="shared" si="775"/>
        <v>Thursday</v>
      </c>
      <c r="H24780" s="3">
        <v>0.69829861111111113</v>
      </c>
      <c r="I24780">
        <v>23.65</v>
      </c>
      <c r="J24780">
        <v>23.65</v>
      </c>
      <c r="K24780" s="1" t="s">
        <v>175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 t="shared" si="774"/>
        <v>0.33333333333333331</v>
      </c>
      <c r="D24781" s="1" t="s">
        <v>50</v>
      </c>
      <c r="E24781">
        <v>1</v>
      </c>
      <c r="F24781" s="4">
        <v>42187</v>
      </c>
      <c r="G24781" s="2" t="str">
        <f t="shared" si="775"/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 t="shared" si="774"/>
        <v>0.33333333333333331</v>
      </c>
      <c r="D24782" s="1" t="s">
        <v>61</v>
      </c>
      <c r="E24782">
        <v>1</v>
      </c>
      <c r="F24782" s="4">
        <v>42187</v>
      </c>
      <c r="G24782" s="2" t="str">
        <f t="shared" si="775"/>
        <v>Thursday</v>
      </c>
      <c r="H24782" s="3">
        <v>0.69829861111111113</v>
      </c>
      <c r="I24782">
        <v>12</v>
      </c>
      <c r="J24782">
        <v>12</v>
      </c>
      <c r="K24782" s="1" t="s">
        <v>175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 t="shared" si="774"/>
        <v>0.5</v>
      </c>
      <c r="D24783" s="1" t="s">
        <v>122</v>
      </c>
      <c r="E24783">
        <v>1</v>
      </c>
      <c r="F24783" s="4">
        <v>42187</v>
      </c>
      <c r="G24783" s="2" t="str">
        <f t="shared" si="775"/>
        <v>Thursday</v>
      </c>
      <c r="H24783" s="3">
        <v>0.70017361111111109</v>
      </c>
      <c r="I24783">
        <v>9.75</v>
      </c>
      <c r="J24783">
        <v>9.75</v>
      </c>
      <c r="K24783" s="1" t="s">
        <v>175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 t="shared" si="774"/>
        <v>0.5</v>
      </c>
      <c r="D24784" s="1" t="s">
        <v>140</v>
      </c>
      <c r="E24784">
        <v>1</v>
      </c>
      <c r="F24784" s="4">
        <v>42187</v>
      </c>
      <c r="G24784" s="2" t="str">
        <f t="shared" si="775"/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 t="shared" si="774"/>
        <v>0.33333333333333331</v>
      </c>
      <c r="D24785" s="1" t="s">
        <v>128</v>
      </c>
      <c r="E24785">
        <v>1</v>
      </c>
      <c r="F24785" s="4">
        <v>42187</v>
      </c>
      <c r="G24785" s="2" t="str">
        <f t="shared" si="775"/>
        <v>Thursday</v>
      </c>
      <c r="H24785" s="3">
        <v>0.70534722222222224</v>
      </c>
      <c r="I24785">
        <v>10.5</v>
      </c>
      <c r="J24785">
        <v>10.5</v>
      </c>
      <c r="K24785" s="1" t="s">
        <v>175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 t="shared" si="774"/>
        <v>0.33333333333333331</v>
      </c>
      <c r="D24786" s="1" t="s">
        <v>33</v>
      </c>
      <c r="E24786">
        <v>1</v>
      </c>
      <c r="F24786" s="4">
        <v>42187</v>
      </c>
      <c r="G24786" s="2" t="str">
        <f t="shared" si="775"/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 t="shared" si="774"/>
        <v>0.33333333333333331</v>
      </c>
      <c r="D24787" s="1" t="s">
        <v>115</v>
      </c>
      <c r="E24787">
        <v>1</v>
      </c>
      <c r="F24787" s="4">
        <v>42187</v>
      </c>
      <c r="G24787" s="2" t="str">
        <f t="shared" si="775"/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 t="shared" si="774"/>
        <v>0.5</v>
      </c>
      <c r="D24788" s="1" t="s">
        <v>80</v>
      </c>
      <c r="E24788">
        <v>1</v>
      </c>
      <c r="F24788" s="4">
        <v>42187</v>
      </c>
      <c r="G24788" s="2" t="str">
        <f t="shared" si="775"/>
        <v>Thursday</v>
      </c>
      <c r="H24788" s="3">
        <v>0.71035879629629628</v>
      </c>
      <c r="I24788">
        <v>12</v>
      </c>
      <c r="J24788">
        <v>12</v>
      </c>
      <c r="K24788" s="1" t="s">
        <v>175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 t="shared" si="774"/>
        <v>0.5</v>
      </c>
      <c r="D24789" s="1" t="s">
        <v>11</v>
      </c>
      <c r="E24789">
        <v>1</v>
      </c>
      <c r="F24789" s="4">
        <v>42187</v>
      </c>
      <c r="G24789" s="2" t="str">
        <f t="shared" si="775"/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 t="shared" si="774"/>
        <v>0.5</v>
      </c>
      <c r="D24790" s="1" t="s">
        <v>137</v>
      </c>
      <c r="E24790">
        <v>1</v>
      </c>
      <c r="F24790" s="4">
        <v>42187</v>
      </c>
      <c r="G24790" s="2" t="str">
        <f t="shared" si="775"/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 t="shared" si="774"/>
        <v>0.5</v>
      </c>
      <c r="D24791" s="1" t="s">
        <v>29</v>
      </c>
      <c r="E24791">
        <v>1</v>
      </c>
      <c r="F24791" s="4">
        <v>42187</v>
      </c>
      <c r="G24791" s="2" t="str">
        <f t="shared" si="775"/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 t="shared" si="774"/>
        <v>0.25</v>
      </c>
      <c r="D24792" s="1" t="s">
        <v>46</v>
      </c>
      <c r="E24792">
        <v>1</v>
      </c>
      <c r="F24792" s="4">
        <v>42187</v>
      </c>
      <c r="G24792" s="2" t="str">
        <f t="shared" si="775"/>
        <v>Thursday</v>
      </c>
      <c r="H24792" s="3">
        <v>0.7252777777777778</v>
      </c>
      <c r="I24792">
        <v>12</v>
      </c>
      <c r="J24792">
        <v>12</v>
      </c>
      <c r="K24792" s="1" t="s">
        <v>175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 t="shared" si="774"/>
        <v>0.25</v>
      </c>
      <c r="D24793" s="1" t="s">
        <v>141</v>
      </c>
      <c r="E24793">
        <v>1</v>
      </c>
      <c r="F24793" s="4">
        <v>42187</v>
      </c>
      <c r="G24793" s="2" t="str">
        <f t="shared" si="775"/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 t="shared" si="774"/>
        <v>0.25</v>
      </c>
      <c r="D24794" s="1" t="s">
        <v>125</v>
      </c>
      <c r="E24794">
        <v>1</v>
      </c>
      <c r="F24794" s="4">
        <v>42187</v>
      </c>
      <c r="G24794" s="2" t="str">
        <f t="shared" si="775"/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 t="shared" si="774"/>
        <v>0.25</v>
      </c>
      <c r="D24795" s="1" t="s">
        <v>73</v>
      </c>
      <c r="E24795">
        <v>1</v>
      </c>
      <c r="F24795" s="4">
        <v>42187</v>
      </c>
      <c r="G24795" s="2" t="str">
        <f t="shared" si="775"/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 t="shared" si="774"/>
        <v>0.5</v>
      </c>
      <c r="D24796" s="1" t="s">
        <v>130</v>
      </c>
      <c r="E24796">
        <v>1</v>
      </c>
      <c r="F24796" s="4">
        <v>42187</v>
      </c>
      <c r="G24796" s="2" t="str">
        <f t="shared" si="775"/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 t="shared" si="774"/>
        <v>0.5</v>
      </c>
      <c r="D24797" s="1" t="s">
        <v>108</v>
      </c>
      <c r="E24797">
        <v>1</v>
      </c>
      <c r="F24797" s="4">
        <v>42187</v>
      </c>
      <c r="G24797" s="2" t="str">
        <f t="shared" si="775"/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 t="shared" si="774"/>
        <v>0.25</v>
      </c>
      <c r="D24798" s="1" t="s">
        <v>68</v>
      </c>
      <c r="E24798">
        <v>1</v>
      </c>
      <c r="F24798" s="4">
        <v>42187</v>
      </c>
      <c r="G24798" s="2" t="str">
        <f t="shared" si="775"/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 t="shared" si="774"/>
        <v>0.25</v>
      </c>
      <c r="D24799" s="1" t="s">
        <v>26</v>
      </c>
      <c r="E24799">
        <v>1</v>
      </c>
      <c r="F24799" s="4">
        <v>42187</v>
      </c>
      <c r="G24799" s="2" t="str">
        <f t="shared" si="775"/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 t="shared" si="774"/>
        <v>0.25</v>
      </c>
      <c r="D24800" s="1" t="s">
        <v>108</v>
      </c>
      <c r="E24800">
        <v>1</v>
      </c>
      <c r="F24800" s="4">
        <v>42187</v>
      </c>
      <c r="G24800" s="2" t="str">
        <f t="shared" si="775"/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 t="shared" si="774"/>
        <v>0.25</v>
      </c>
      <c r="D24801" s="1" t="s">
        <v>133</v>
      </c>
      <c r="E24801">
        <v>1</v>
      </c>
      <c r="F24801" s="4">
        <v>42187</v>
      </c>
      <c r="G24801" s="2" t="str">
        <f t="shared" si="775"/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 t="shared" si="774"/>
        <v>0.33333333333333331</v>
      </c>
      <c r="D24802" s="1" t="s">
        <v>15</v>
      </c>
      <c r="E24802">
        <v>1</v>
      </c>
      <c r="F24802" s="4">
        <v>42187</v>
      </c>
      <c r="G24802" s="2" t="str">
        <f t="shared" si="775"/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 t="shared" si="774"/>
        <v>0.33333333333333331</v>
      </c>
      <c r="D24803" s="1" t="s">
        <v>138</v>
      </c>
      <c r="E24803">
        <v>1</v>
      </c>
      <c r="F24803" s="4">
        <v>42187</v>
      </c>
      <c r="G24803" s="2" t="str">
        <f t="shared" si="775"/>
        <v>Thursday</v>
      </c>
      <c r="H24803" s="3">
        <v>0.73086805555555556</v>
      </c>
      <c r="I24803">
        <v>11</v>
      </c>
      <c r="J24803">
        <v>11</v>
      </c>
      <c r="K24803" s="1" t="s">
        <v>175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 t="shared" si="774"/>
        <v>0.33333333333333331</v>
      </c>
      <c r="D24804" s="1" t="s">
        <v>109</v>
      </c>
      <c r="E24804">
        <v>1</v>
      </c>
      <c r="F24804" s="4">
        <v>42187</v>
      </c>
      <c r="G24804" s="2" t="str">
        <f t="shared" si="775"/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 t="shared" si="774"/>
        <v>0.5</v>
      </c>
      <c r="D24805" s="1" t="s">
        <v>155</v>
      </c>
      <c r="E24805">
        <v>1</v>
      </c>
      <c r="F24805" s="4">
        <v>42187</v>
      </c>
      <c r="G24805" s="2" t="str">
        <f t="shared" si="775"/>
        <v>Thursday</v>
      </c>
      <c r="H24805" s="3">
        <v>0.7316435185185185</v>
      </c>
      <c r="I24805">
        <v>12</v>
      </c>
      <c r="J24805">
        <v>12</v>
      </c>
      <c r="K24805" s="1" t="s">
        <v>175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 t="shared" si="774"/>
        <v>0.5</v>
      </c>
      <c r="D24806" s="1" t="s">
        <v>26</v>
      </c>
      <c r="E24806">
        <v>1</v>
      </c>
      <c r="F24806" s="4">
        <v>42187</v>
      </c>
      <c r="G24806" s="2" t="str">
        <f t="shared" si="775"/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 t="shared" si="774"/>
        <v>0.33333333333333331</v>
      </c>
      <c r="D24807" s="1" t="s">
        <v>92</v>
      </c>
      <c r="E24807">
        <v>1</v>
      </c>
      <c r="F24807" s="4">
        <v>42187</v>
      </c>
      <c r="G24807" s="2" t="str">
        <f t="shared" si="775"/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 t="shared" si="774"/>
        <v>0.33333333333333331</v>
      </c>
      <c r="D24808" s="1" t="s">
        <v>128</v>
      </c>
      <c r="E24808">
        <v>1</v>
      </c>
      <c r="F24808" s="4">
        <v>42187</v>
      </c>
      <c r="G24808" s="2" t="str">
        <f t="shared" si="775"/>
        <v>Thursday</v>
      </c>
      <c r="H24808" s="3">
        <v>0.73457175925925922</v>
      </c>
      <c r="I24808">
        <v>10.5</v>
      </c>
      <c r="J24808">
        <v>10.5</v>
      </c>
      <c r="K24808" s="1" t="s">
        <v>175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 t="shared" si="774"/>
        <v>0.33333333333333331</v>
      </c>
      <c r="D24809" s="1" t="s">
        <v>55</v>
      </c>
      <c r="E24809">
        <v>1</v>
      </c>
      <c r="F24809" s="4">
        <v>42187</v>
      </c>
      <c r="G24809" s="2" t="str">
        <f t="shared" si="775"/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 t="shared" si="774"/>
        <v>1</v>
      </c>
      <c r="D24810" s="1" t="s">
        <v>80</v>
      </c>
      <c r="E24810">
        <v>1</v>
      </c>
      <c r="F24810" s="4">
        <v>42187</v>
      </c>
      <c r="G24810" s="2" t="str">
        <f t="shared" si="775"/>
        <v>Thursday</v>
      </c>
      <c r="H24810" s="3">
        <v>0.74653935185185183</v>
      </c>
      <c r="I24810">
        <v>12</v>
      </c>
      <c r="J24810">
        <v>12</v>
      </c>
      <c r="K24810" s="1" t="s">
        <v>175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 t="shared" si="774"/>
        <v>1</v>
      </c>
      <c r="D24811" s="1" t="s">
        <v>80</v>
      </c>
      <c r="E24811">
        <v>1</v>
      </c>
      <c r="F24811" s="4">
        <v>42187</v>
      </c>
      <c r="G24811" s="2" t="str">
        <f t="shared" si="775"/>
        <v>Thursday</v>
      </c>
      <c r="H24811" s="3">
        <v>0.76489583333333333</v>
      </c>
      <c r="I24811">
        <v>12</v>
      </c>
      <c r="J24811">
        <v>12</v>
      </c>
      <c r="K24811" s="1" t="s">
        <v>175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 t="shared" si="774"/>
        <v>0.33333333333333331</v>
      </c>
      <c r="D24812" s="1" t="s">
        <v>80</v>
      </c>
      <c r="E24812">
        <v>1</v>
      </c>
      <c r="F24812" s="4">
        <v>42187</v>
      </c>
      <c r="G24812" s="2" t="str">
        <f t="shared" si="775"/>
        <v>Thursday</v>
      </c>
      <c r="H24812" s="3">
        <v>0.77486111111111111</v>
      </c>
      <c r="I24812">
        <v>12</v>
      </c>
      <c r="J24812">
        <v>12</v>
      </c>
      <c r="K24812" s="1" t="s">
        <v>175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 t="shared" si="774"/>
        <v>0.33333333333333331</v>
      </c>
      <c r="D24813" s="1" t="s">
        <v>150</v>
      </c>
      <c r="E24813">
        <v>1</v>
      </c>
      <c r="F24813" s="4">
        <v>42187</v>
      </c>
      <c r="G24813" s="2" t="str">
        <f t="shared" si="775"/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 t="shared" si="774"/>
        <v>0.33333333333333331</v>
      </c>
      <c r="D24814" s="1" t="s">
        <v>40</v>
      </c>
      <c r="E24814">
        <v>1</v>
      </c>
      <c r="F24814" s="4">
        <v>42187</v>
      </c>
      <c r="G24814" s="2" t="str">
        <f t="shared" si="775"/>
        <v>Thursday</v>
      </c>
      <c r="H24814" s="3">
        <v>0.77486111111111111</v>
      </c>
      <c r="I24814">
        <v>12</v>
      </c>
      <c r="J24814">
        <v>12</v>
      </c>
      <c r="K24814" s="1" t="s">
        <v>175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 t="shared" si="774"/>
        <v>0.5</v>
      </c>
      <c r="D24815" s="1" t="s">
        <v>141</v>
      </c>
      <c r="E24815">
        <v>1</v>
      </c>
      <c r="F24815" s="4">
        <v>42187</v>
      </c>
      <c r="G24815" s="2" t="str">
        <f t="shared" si="775"/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 t="shared" si="774"/>
        <v>0.5</v>
      </c>
      <c r="D24816" s="1" t="s">
        <v>105</v>
      </c>
      <c r="E24816">
        <v>1</v>
      </c>
      <c r="F24816" s="4">
        <v>42187</v>
      </c>
      <c r="G24816" s="2" t="str">
        <f t="shared" si="775"/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 t="shared" si="774"/>
        <v>0.5</v>
      </c>
      <c r="D24817" s="1" t="s">
        <v>37</v>
      </c>
      <c r="E24817">
        <v>1</v>
      </c>
      <c r="F24817" s="4">
        <v>42187</v>
      </c>
      <c r="G24817" s="2" t="str">
        <f t="shared" si="775"/>
        <v>Thursday</v>
      </c>
      <c r="H24817" s="3">
        <v>0.79302083333333329</v>
      </c>
      <c r="I24817">
        <v>12.75</v>
      </c>
      <c r="J24817">
        <v>12.75</v>
      </c>
      <c r="K24817" s="1" t="s">
        <v>175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 t="shared" si="774"/>
        <v>0.5</v>
      </c>
      <c r="D24818" s="1" t="s">
        <v>124</v>
      </c>
      <c r="E24818">
        <v>1</v>
      </c>
      <c r="F24818" s="4">
        <v>42187</v>
      </c>
      <c r="G24818" s="2" t="str">
        <f t="shared" si="775"/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 t="shared" si="774"/>
        <v>0.5</v>
      </c>
      <c r="D24819" s="1" t="s">
        <v>47</v>
      </c>
      <c r="E24819">
        <v>1</v>
      </c>
      <c r="F24819" s="4">
        <v>42187</v>
      </c>
      <c r="G24819" s="2" t="str">
        <f t="shared" si="775"/>
        <v>Thursday</v>
      </c>
      <c r="H24819" s="3">
        <v>0.79642361111111115</v>
      </c>
      <c r="I24819">
        <v>12</v>
      </c>
      <c r="J24819">
        <v>12</v>
      </c>
      <c r="K24819" s="1" t="s">
        <v>175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 t="shared" si="774"/>
        <v>0.5</v>
      </c>
      <c r="D24820" s="1" t="s">
        <v>144</v>
      </c>
      <c r="E24820">
        <v>1</v>
      </c>
      <c r="F24820" s="4">
        <v>42187</v>
      </c>
      <c r="G24820" s="2" t="str">
        <f t="shared" si="775"/>
        <v>Thursday</v>
      </c>
      <c r="H24820" s="3">
        <v>0.79642361111111115</v>
      </c>
      <c r="I24820">
        <v>12.25</v>
      </c>
      <c r="J24820">
        <v>12.25</v>
      </c>
      <c r="K24820" s="1" t="s">
        <v>175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 t="shared" si="774"/>
        <v>0.33333333333333331</v>
      </c>
      <c r="D24821" s="1" t="s">
        <v>130</v>
      </c>
      <c r="E24821">
        <v>1</v>
      </c>
      <c r="F24821" s="4">
        <v>42187</v>
      </c>
      <c r="G24821" s="2" t="str">
        <f t="shared" si="775"/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 t="shared" si="774"/>
        <v>0.33333333333333331</v>
      </c>
      <c r="D24822" s="1" t="s">
        <v>137</v>
      </c>
      <c r="E24822">
        <v>1</v>
      </c>
      <c r="F24822" s="4">
        <v>42187</v>
      </c>
      <c r="G24822" s="2" t="str">
        <f t="shared" si="775"/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 t="shared" si="774"/>
        <v>0.33333333333333331</v>
      </c>
      <c r="D24823" s="1" t="s">
        <v>73</v>
      </c>
      <c r="E24823">
        <v>1</v>
      </c>
      <c r="F24823" s="4">
        <v>42187</v>
      </c>
      <c r="G24823" s="2" t="str">
        <f t="shared" si="775"/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 t="shared" si="774"/>
        <v>0.33333333333333331</v>
      </c>
      <c r="D24824" s="1" t="s">
        <v>34</v>
      </c>
      <c r="E24824">
        <v>2</v>
      </c>
      <c r="F24824" s="4">
        <v>42187</v>
      </c>
      <c r="G24824" s="2" t="str">
        <f t="shared" si="775"/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 t="shared" si="774"/>
        <v>0.33333333333333331</v>
      </c>
      <c r="D24825" s="1" t="s">
        <v>133</v>
      </c>
      <c r="E24825">
        <v>1</v>
      </c>
      <c r="F24825" s="4">
        <v>42187</v>
      </c>
      <c r="G24825" s="2" t="str">
        <f t="shared" si="775"/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 t="shared" si="774"/>
        <v>0.33333333333333331</v>
      </c>
      <c r="D24826" s="1" t="s">
        <v>118</v>
      </c>
      <c r="E24826">
        <v>1</v>
      </c>
      <c r="F24826" s="4">
        <v>42187</v>
      </c>
      <c r="G24826" s="2" t="str">
        <f t="shared" si="775"/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 t="shared" si="774"/>
        <v>1</v>
      </c>
      <c r="D24827" s="1" t="s">
        <v>33</v>
      </c>
      <c r="E24827">
        <v>1</v>
      </c>
      <c r="F24827" s="4">
        <v>42187</v>
      </c>
      <c r="G24827" s="2" t="str">
        <f t="shared" si="775"/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 t="shared" si="774"/>
        <v>0.5</v>
      </c>
      <c r="D24828" s="1" t="s">
        <v>86</v>
      </c>
      <c r="E24828">
        <v>1</v>
      </c>
      <c r="F24828" s="4">
        <v>42187</v>
      </c>
      <c r="G24828" s="2" t="str">
        <f t="shared" si="775"/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 t="shared" si="774"/>
        <v>0.5</v>
      </c>
      <c r="D24829" s="1" t="s">
        <v>33</v>
      </c>
      <c r="E24829">
        <v>1</v>
      </c>
      <c r="F24829" s="4">
        <v>42187</v>
      </c>
      <c r="G24829" s="2" t="str">
        <f t="shared" si="775"/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 t="shared" si="774"/>
        <v>0.25</v>
      </c>
      <c r="D24830" s="1" t="s">
        <v>15</v>
      </c>
      <c r="E24830">
        <v>1</v>
      </c>
      <c r="F24830" s="4">
        <v>42187</v>
      </c>
      <c r="G24830" s="2" t="str">
        <f t="shared" si="775"/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 t="shared" si="774"/>
        <v>0.25</v>
      </c>
      <c r="D24831" s="1" t="s">
        <v>47</v>
      </c>
      <c r="E24831">
        <v>1</v>
      </c>
      <c r="F24831" s="4">
        <v>42187</v>
      </c>
      <c r="G24831" s="2" t="str">
        <f t="shared" si="775"/>
        <v>Thursday</v>
      </c>
      <c r="H24831" s="3">
        <v>0.89170138888888884</v>
      </c>
      <c r="I24831">
        <v>12</v>
      </c>
      <c r="J24831">
        <v>12</v>
      </c>
      <c r="K24831" s="1" t="s">
        <v>175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 t="shared" si="774"/>
        <v>0.25</v>
      </c>
      <c r="D24832" s="1" t="s">
        <v>55</v>
      </c>
      <c r="E24832">
        <v>1</v>
      </c>
      <c r="F24832" s="4">
        <v>42187</v>
      </c>
      <c r="G24832" s="2" t="str">
        <f t="shared" si="775"/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 t="shared" si="774"/>
        <v>0.25</v>
      </c>
      <c r="D24833" s="1" t="s">
        <v>136</v>
      </c>
      <c r="E24833">
        <v>1</v>
      </c>
      <c r="F24833" s="4">
        <v>42187</v>
      </c>
      <c r="G24833" s="2" t="str">
        <f t="shared" si="775"/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 t="shared" ref="C24834:C24897" si="776">1/COUNTIF(B:B,B24834)</f>
        <v>1</v>
      </c>
      <c r="D24834" s="1" t="s">
        <v>86</v>
      </c>
      <c r="E24834">
        <v>1</v>
      </c>
      <c r="F24834" s="4">
        <v>42187</v>
      </c>
      <c r="G24834" s="2" t="str">
        <f t="shared" ref="G24834:G24897" si="777">TEXT(F24834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 t="shared" si="776"/>
        <v>1</v>
      </c>
      <c r="D24835" s="1" t="s">
        <v>68</v>
      </c>
      <c r="E24835">
        <v>1</v>
      </c>
      <c r="F24835" s="4">
        <v>42187</v>
      </c>
      <c r="G24835" s="2" t="str">
        <f t="shared" si="777"/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 t="shared" si="776"/>
        <v>0.33333333333333331</v>
      </c>
      <c r="D24836" s="1" t="s">
        <v>144</v>
      </c>
      <c r="E24836">
        <v>1</v>
      </c>
      <c r="F24836" s="4">
        <v>42188</v>
      </c>
      <c r="G24836" s="2" t="str">
        <f t="shared" si="777"/>
        <v>Friday</v>
      </c>
      <c r="H24836" s="3">
        <v>0.47158564814814813</v>
      </c>
      <c r="I24836">
        <v>12.25</v>
      </c>
      <c r="J24836">
        <v>12.25</v>
      </c>
      <c r="K24836" s="1" t="s">
        <v>175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 t="shared" si="776"/>
        <v>0.33333333333333331</v>
      </c>
      <c r="D24837" s="1" t="s">
        <v>105</v>
      </c>
      <c r="E24837">
        <v>1</v>
      </c>
      <c r="F24837" s="4">
        <v>42188</v>
      </c>
      <c r="G24837" s="2" t="str">
        <f t="shared" si="777"/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 t="shared" si="776"/>
        <v>0.33333333333333331</v>
      </c>
      <c r="D24838" s="1" t="s">
        <v>43</v>
      </c>
      <c r="E24838">
        <v>1</v>
      </c>
      <c r="F24838" s="4">
        <v>42188</v>
      </c>
      <c r="G24838" s="2" t="str">
        <f t="shared" si="777"/>
        <v>Friday</v>
      </c>
      <c r="H24838" s="3">
        <v>0.47158564814814813</v>
      </c>
      <c r="I24838">
        <v>12.5</v>
      </c>
      <c r="J24838">
        <v>12.5</v>
      </c>
      <c r="K24838" s="1" t="s">
        <v>175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 t="shared" si="776"/>
        <v>1</v>
      </c>
      <c r="D24839" s="1" t="s">
        <v>115</v>
      </c>
      <c r="E24839">
        <v>1</v>
      </c>
      <c r="F24839" s="4">
        <v>42188</v>
      </c>
      <c r="G24839" s="2" t="str">
        <f t="shared" si="777"/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 t="shared" si="776"/>
        <v>1</v>
      </c>
      <c r="D24840" s="1" t="s">
        <v>115</v>
      </c>
      <c r="E24840">
        <v>1</v>
      </c>
      <c r="F24840" s="4">
        <v>42188</v>
      </c>
      <c r="G24840" s="2" t="str">
        <f t="shared" si="777"/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 t="shared" si="776"/>
        <v>1</v>
      </c>
      <c r="D24841" s="1" t="s">
        <v>160</v>
      </c>
      <c r="E24841">
        <v>1</v>
      </c>
      <c r="F24841" s="4">
        <v>42188</v>
      </c>
      <c r="G24841" s="2" t="str">
        <f t="shared" si="777"/>
        <v>Friday</v>
      </c>
      <c r="H24841" s="3">
        <v>0.49336805555555557</v>
      </c>
      <c r="I24841">
        <v>23.65</v>
      </c>
      <c r="J24841">
        <v>23.65</v>
      </c>
      <c r="K24841" s="1" t="s">
        <v>175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 t="shared" si="776"/>
        <v>0.33333333333333331</v>
      </c>
      <c r="D24842" s="1" t="s">
        <v>68</v>
      </c>
      <c r="E24842">
        <v>1</v>
      </c>
      <c r="F24842" s="4">
        <v>42188</v>
      </c>
      <c r="G24842" s="2" t="str">
        <f t="shared" si="777"/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 t="shared" si="776"/>
        <v>0.33333333333333331</v>
      </c>
      <c r="D24843" s="1" t="s">
        <v>154</v>
      </c>
      <c r="E24843">
        <v>1</v>
      </c>
      <c r="F24843" s="4">
        <v>42188</v>
      </c>
      <c r="G24843" s="2" t="str">
        <f t="shared" si="777"/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 t="shared" si="776"/>
        <v>0.33333333333333331</v>
      </c>
      <c r="D24844" s="1" t="s">
        <v>139</v>
      </c>
      <c r="E24844">
        <v>1</v>
      </c>
      <c r="F24844" s="4">
        <v>42188</v>
      </c>
      <c r="G24844" s="2" t="str">
        <f t="shared" si="777"/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 t="shared" si="776"/>
        <v>0.33333333333333331</v>
      </c>
      <c r="D24845" s="1" t="s">
        <v>37</v>
      </c>
      <c r="E24845">
        <v>1</v>
      </c>
      <c r="F24845" s="4">
        <v>42188</v>
      </c>
      <c r="G24845" s="2" t="str">
        <f t="shared" si="777"/>
        <v>Friday</v>
      </c>
      <c r="H24845" s="3">
        <v>0.49555555555555558</v>
      </c>
      <c r="I24845">
        <v>12.75</v>
      </c>
      <c r="J24845">
        <v>12.75</v>
      </c>
      <c r="K24845" s="1" t="s">
        <v>175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 t="shared" si="776"/>
        <v>0.33333333333333331</v>
      </c>
      <c r="D24846" s="1" t="s">
        <v>142</v>
      </c>
      <c r="E24846">
        <v>1</v>
      </c>
      <c r="F24846" s="4">
        <v>42188</v>
      </c>
      <c r="G24846" s="2" t="str">
        <f t="shared" si="777"/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 t="shared" si="776"/>
        <v>0.33333333333333331</v>
      </c>
      <c r="D24847" s="1" t="s">
        <v>153</v>
      </c>
      <c r="E24847">
        <v>1</v>
      </c>
      <c r="F24847" s="4">
        <v>42188</v>
      </c>
      <c r="G24847" s="2" t="str">
        <f t="shared" si="777"/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 t="shared" si="776"/>
        <v>8.3333333333333329E-2</v>
      </c>
      <c r="D24848" s="1" t="s">
        <v>80</v>
      </c>
      <c r="E24848">
        <v>1</v>
      </c>
      <c r="F24848" s="4">
        <v>42188</v>
      </c>
      <c r="G24848" s="2" t="str">
        <f t="shared" si="777"/>
        <v>Friday</v>
      </c>
      <c r="H24848" s="3">
        <v>0.50023148148148144</v>
      </c>
      <c r="I24848">
        <v>12</v>
      </c>
      <c r="J24848">
        <v>12</v>
      </c>
      <c r="K24848" s="1" t="s">
        <v>175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 t="shared" si="776"/>
        <v>8.3333333333333329E-2</v>
      </c>
      <c r="D24849" s="1" t="s">
        <v>135</v>
      </c>
      <c r="E24849">
        <v>1</v>
      </c>
      <c r="F24849" s="4">
        <v>42188</v>
      </c>
      <c r="G24849" s="2" t="str">
        <f t="shared" si="777"/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 t="shared" si="776"/>
        <v>8.3333333333333329E-2</v>
      </c>
      <c r="D24850" s="1" t="s">
        <v>86</v>
      </c>
      <c r="E24850">
        <v>1</v>
      </c>
      <c r="F24850" s="4">
        <v>42188</v>
      </c>
      <c r="G24850" s="2" t="str">
        <f t="shared" si="777"/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 t="shared" si="776"/>
        <v>8.3333333333333329E-2</v>
      </c>
      <c r="D24851" s="1" t="s">
        <v>33</v>
      </c>
      <c r="E24851">
        <v>1</v>
      </c>
      <c r="F24851" s="4">
        <v>42188</v>
      </c>
      <c r="G24851" s="2" t="str">
        <f t="shared" si="777"/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 t="shared" si="776"/>
        <v>8.3333333333333329E-2</v>
      </c>
      <c r="D24852" s="1" t="s">
        <v>53</v>
      </c>
      <c r="E24852">
        <v>1</v>
      </c>
      <c r="F24852" s="4">
        <v>42188</v>
      </c>
      <c r="G24852" s="2" t="str">
        <f t="shared" si="777"/>
        <v>Friday</v>
      </c>
      <c r="H24852" s="3">
        <v>0.50023148148148144</v>
      </c>
      <c r="I24852">
        <v>12.5</v>
      </c>
      <c r="J24852">
        <v>12.5</v>
      </c>
      <c r="K24852" s="1" t="s">
        <v>175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 t="shared" si="776"/>
        <v>8.3333333333333329E-2</v>
      </c>
      <c r="D24853" s="1" t="s">
        <v>141</v>
      </c>
      <c r="E24853">
        <v>1</v>
      </c>
      <c r="F24853" s="4">
        <v>42188</v>
      </c>
      <c r="G24853" s="2" t="str">
        <f t="shared" si="777"/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 t="shared" si="776"/>
        <v>8.3333333333333329E-2</v>
      </c>
      <c r="D24854" s="1" t="s">
        <v>73</v>
      </c>
      <c r="E24854">
        <v>1</v>
      </c>
      <c r="F24854" s="4">
        <v>42188</v>
      </c>
      <c r="G24854" s="2" t="str">
        <f t="shared" si="777"/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 t="shared" si="776"/>
        <v>8.3333333333333329E-2</v>
      </c>
      <c r="D24855" s="1" t="s">
        <v>142</v>
      </c>
      <c r="E24855">
        <v>1</v>
      </c>
      <c r="F24855" s="4">
        <v>42188</v>
      </c>
      <c r="G24855" s="2" t="str">
        <f t="shared" si="777"/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 t="shared" si="776"/>
        <v>8.3333333333333329E-2</v>
      </c>
      <c r="D24856" s="1" t="s">
        <v>152</v>
      </c>
      <c r="E24856">
        <v>1</v>
      </c>
      <c r="F24856" s="4">
        <v>42188</v>
      </c>
      <c r="G24856" s="2" t="str">
        <f t="shared" si="777"/>
        <v>Friday</v>
      </c>
      <c r="H24856" s="3">
        <v>0.50023148148148144</v>
      </c>
      <c r="I24856">
        <v>12</v>
      </c>
      <c r="J24856">
        <v>12</v>
      </c>
      <c r="K24856" s="1" t="s">
        <v>175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 t="shared" si="776"/>
        <v>8.3333333333333329E-2</v>
      </c>
      <c r="D24857" s="1" t="s">
        <v>29</v>
      </c>
      <c r="E24857">
        <v>1</v>
      </c>
      <c r="F24857" s="4">
        <v>42188</v>
      </c>
      <c r="G24857" s="2" t="str">
        <f t="shared" si="777"/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 t="shared" si="776"/>
        <v>8.3333333333333329E-2</v>
      </c>
      <c r="D24858" s="1" t="s">
        <v>149</v>
      </c>
      <c r="E24858">
        <v>1</v>
      </c>
      <c r="F24858" s="4">
        <v>42188</v>
      </c>
      <c r="G24858" s="2" t="str">
        <f t="shared" si="777"/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 t="shared" si="776"/>
        <v>8.3333333333333329E-2</v>
      </c>
      <c r="D24859" s="1" t="s">
        <v>61</v>
      </c>
      <c r="E24859">
        <v>1</v>
      </c>
      <c r="F24859" s="4">
        <v>42188</v>
      </c>
      <c r="G24859" s="2" t="str">
        <f t="shared" si="777"/>
        <v>Friday</v>
      </c>
      <c r="H24859" s="3">
        <v>0.50023148148148144</v>
      </c>
      <c r="I24859">
        <v>12</v>
      </c>
      <c r="J24859">
        <v>12</v>
      </c>
      <c r="K24859" s="1" t="s">
        <v>175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 t="shared" si="776"/>
        <v>1</v>
      </c>
      <c r="D24860" s="1" t="s">
        <v>80</v>
      </c>
      <c r="E24860">
        <v>1</v>
      </c>
      <c r="F24860" s="4">
        <v>42188</v>
      </c>
      <c r="G24860" s="2" t="str">
        <f t="shared" si="777"/>
        <v>Friday</v>
      </c>
      <c r="H24860" s="3">
        <v>0.50188657407407411</v>
      </c>
      <c r="I24860">
        <v>12</v>
      </c>
      <c r="J24860">
        <v>12</v>
      </c>
      <c r="K24860" s="1" t="s">
        <v>175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 t="shared" si="776"/>
        <v>0.5</v>
      </c>
      <c r="D24861" s="1" t="s">
        <v>114</v>
      </c>
      <c r="E24861">
        <v>1</v>
      </c>
      <c r="F24861" s="4">
        <v>42188</v>
      </c>
      <c r="G24861" s="2" t="str">
        <f t="shared" si="777"/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 t="shared" si="776"/>
        <v>0.5</v>
      </c>
      <c r="D24862" s="1" t="s">
        <v>80</v>
      </c>
      <c r="E24862">
        <v>1</v>
      </c>
      <c r="F24862" s="4">
        <v>42188</v>
      </c>
      <c r="G24862" s="2" t="str">
        <f t="shared" si="777"/>
        <v>Friday</v>
      </c>
      <c r="H24862" s="3">
        <v>0.50267361111111108</v>
      </c>
      <c r="I24862">
        <v>12</v>
      </c>
      <c r="J24862">
        <v>12</v>
      </c>
      <c r="K24862" s="1" t="s">
        <v>175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 t="shared" si="776"/>
        <v>0.25</v>
      </c>
      <c r="D24863" s="1" t="s">
        <v>114</v>
      </c>
      <c r="E24863">
        <v>1</v>
      </c>
      <c r="F24863" s="4">
        <v>42188</v>
      </c>
      <c r="G24863" s="2" t="str">
        <f t="shared" si="777"/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 t="shared" si="776"/>
        <v>0.25</v>
      </c>
      <c r="D24864" s="1" t="s">
        <v>76</v>
      </c>
      <c r="E24864">
        <v>1</v>
      </c>
      <c r="F24864" s="4">
        <v>42188</v>
      </c>
      <c r="G24864" s="2" t="str">
        <f t="shared" si="777"/>
        <v>Friday</v>
      </c>
      <c r="H24864" s="3">
        <v>0.50407407407407412</v>
      </c>
      <c r="I24864">
        <v>12.75</v>
      </c>
      <c r="J24864">
        <v>12.75</v>
      </c>
      <c r="K24864" s="1" t="s">
        <v>175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 t="shared" si="776"/>
        <v>0.25</v>
      </c>
      <c r="D24865" s="1" t="s">
        <v>50</v>
      </c>
      <c r="E24865">
        <v>1</v>
      </c>
      <c r="F24865" s="4">
        <v>42188</v>
      </c>
      <c r="G24865" s="2" t="str">
        <f t="shared" si="777"/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 t="shared" si="776"/>
        <v>0.25</v>
      </c>
      <c r="D24866" s="1" t="s">
        <v>64</v>
      </c>
      <c r="E24866">
        <v>1</v>
      </c>
      <c r="F24866" s="4">
        <v>42188</v>
      </c>
      <c r="G24866" s="2" t="str">
        <f t="shared" si="777"/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 t="shared" si="776"/>
        <v>0.25</v>
      </c>
      <c r="D24867" s="1" t="s">
        <v>68</v>
      </c>
      <c r="E24867">
        <v>1</v>
      </c>
      <c r="F24867" s="4">
        <v>42188</v>
      </c>
      <c r="G24867" s="2" t="str">
        <f t="shared" si="777"/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 t="shared" si="776"/>
        <v>0.25</v>
      </c>
      <c r="D24868" s="1" t="s">
        <v>80</v>
      </c>
      <c r="E24868">
        <v>1</v>
      </c>
      <c r="F24868" s="4">
        <v>42188</v>
      </c>
      <c r="G24868" s="2" t="str">
        <f t="shared" si="777"/>
        <v>Friday</v>
      </c>
      <c r="H24868" s="3">
        <v>0.50763888888888886</v>
      </c>
      <c r="I24868">
        <v>12</v>
      </c>
      <c r="J24868">
        <v>12</v>
      </c>
      <c r="K24868" s="1" t="s">
        <v>175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 t="shared" si="776"/>
        <v>0.25</v>
      </c>
      <c r="D24869" s="1" t="s">
        <v>18</v>
      </c>
      <c r="E24869">
        <v>1</v>
      </c>
      <c r="F24869" s="4">
        <v>42188</v>
      </c>
      <c r="G24869" s="2" t="str">
        <f t="shared" si="777"/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 t="shared" si="776"/>
        <v>0.25</v>
      </c>
      <c r="D24870" s="1" t="s">
        <v>156</v>
      </c>
      <c r="E24870">
        <v>1</v>
      </c>
      <c r="F24870" s="4">
        <v>42188</v>
      </c>
      <c r="G24870" s="2" t="str">
        <f t="shared" si="777"/>
        <v>Friday</v>
      </c>
      <c r="H24870" s="3">
        <v>0.50763888888888886</v>
      </c>
      <c r="I24870">
        <v>12</v>
      </c>
      <c r="J24870">
        <v>12</v>
      </c>
      <c r="K24870" s="1" t="s">
        <v>175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 t="shared" si="776"/>
        <v>0.5</v>
      </c>
      <c r="D24871" s="1" t="s">
        <v>46</v>
      </c>
      <c r="E24871">
        <v>1</v>
      </c>
      <c r="F24871" s="4">
        <v>42188</v>
      </c>
      <c r="G24871" s="2" t="str">
        <f t="shared" si="777"/>
        <v>Friday</v>
      </c>
      <c r="H24871" s="3">
        <v>0.52876157407407409</v>
      </c>
      <c r="I24871">
        <v>12</v>
      </c>
      <c r="J24871">
        <v>12</v>
      </c>
      <c r="K24871" s="1" t="s">
        <v>175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 t="shared" si="776"/>
        <v>0.5</v>
      </c>
      <c r="D24872" s="1" t="s">
        <v>144</v>
      </c>
      <c r="E24872">
        <v>1</v>
      </c>
      <c r="F24872" s="4">
        <v>42188</v>
      </c>
      <c r="G24872" s="2" t="str">
        <f t="shared" si="777"/>
        <v>Friday</v>
      </c>
      <c r="H24872" s="3">
        <v>0.52876157407407409</v>
      </c>
      <c r="I24872">
        <v>12.25</v>
      </c>
      <c r="J24872">
        <v>12.25</v>
      </c>
      <c r="K24872" s="1" t="s">
        <v>175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 t="shared" si="776"/>
        <v>0.5</v>
      </c>
      <c r="D24873" s="1" t="s">
        <v>58</v>
      </c>
      <c r="E24873">
        <v>2</v>
      </c>
      <c r="F24873" s="4">
        <v>42188</v>
      </c>
      <c r="G24873" s="2" t="str">
        <f t="shared" si="777"/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 t="shared" si="776"/>
        <v>0.5</v>
      </c>
      <c r="D24874" s="1" t="s">
        <v>157</v>
      </c>
      <c r="E24874">
        <v>1</v>
      </c>
      <c r="F24874" s="4">
        <v>42188</v>
      </c>
      <c r="G24874" s="2" t="str">
        <f t="shared" si="777"/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 t="shared" si="776"/>
        <v>1</v>
      </c>
      <c r="D24875" s="1" t="s">
        <v>37</v>
      </c>
      <c r="E24875">
        <v>1</v>
      </c>
      <c r="F24875" s="4">
        <v>42188</v>
      </c>
      <c r="G24875" s="2" t="str">
        <f t="shared" si="777"/>
        <v>Friday</v>
      </c>
      <c r="H24875" s="3">
        <v>0.53429398148148144</v>
      </c>
      <c r="I24875">
        <v>12.75</v>
      </c>
      <c r="J24875">
        <v>12.75</v>
      </c>
      <c r="K24875" s="1" t="s">
        <v>175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 t="shared" si="776"/>
        <v>1</v>
      </c>
      <c r="D24876" s="1" t="s">
        <v>33</v>
      </c>
      <c r="E24876">
        <v>1</v>
      </c>
      <c r="F24876" s="4">
        <v>42188</v>
      </c>
      <c r="G24876" s="2" t="str">
        <f t="shared" si="777"/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 t="shared" si="776"/>
        <v>1</v>
      </c>
      <c r="D24877" s="1" t="s">
        <v>130</v>
      </c>
      <c r="E24877">
        <v>1</v>
      </c>
      <c r="F24877" s="4">
        <v>42188</v>
      </c>
      <c r="G24877" s="2" t="str">
        <f t="shared" si="777"/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 t="shared" si="776"/>
        <v>0.25</v>
      </c>
      <c r="D24878" s="1" t="s">
        <v>46</v>
      </c>
      <c r="E24878">
        <v>1</v>
      </c>
      <c r="F24878" s="4">
        <v>42188</v>
      </c>
      <c r="G24878" s="2" t="str">
        <f t="shared" si="777"/>
        <v>Friday</v>
      </c>
      <c r="H24878" s="3">
        <v>0.54749999999999999</v>
      </c>
      <c r="I24878">
        <v>12</v>
      </c>
      <c r="J24878">
        <v>12</v>
      </c>
      <c r="K24878" s="1" t="s">
        <v>175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 t="shared" si="776"/>
        <v>0.25</v>
      </c>
      <c r="D24879" s="1" t="s">
        <v>137</v>
      </c>
      <c r="E24879">
        <v>1</v>
      </c>
      <c r="F24879" s="4">
        <v>42188</v>
      </c>
      <c r="G24879" s="2" t="str">
        <f t="shared" si="777"/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 t="shared" si="776"/>
        <v>0.25</v>
      </c>
      <c r="D24880" s="1" t="s">
        <v>50</v>
      </c>
      <c r="E24880">
        <v>1</v>
      </c>
      <c r="F24880" s="4">
        <v>42188</v>
      </c>
      <c r="G24880" s="2" t="str">
        <f t="shared" si="777"/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 t="shared" si="776"/>
        <v>0.25</v>
      </c>
      <c r="D24881" s="1" t="s">
        <v>99</v>
      </c>
      <c r="E24881">
        <v>1</v>
      </c>
      <c r="F24881" s="4">
        <v>42188</v>
      </c>
      <c r="G24881" s="2" t="str">
        <f t="shared" si="777"/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 t="shared" si="776"/>
        <v>0.25</v>
      </c>
      <c r="D24882" s="1" t="s">
        <v>46</v>
      </c>
      <c r="E24882">
        <v>1</v>
      </c>
      <c r="F24882" s="4">
        <v>42188</v>
      </c>
      <c r="G24882" s="2" t="str">
        <f t="shared" si="777"/>
        <v>Friday</v>
      </c>
      <c r="H24882" s="3">
        <v>0.54849537037037033</v>
      </c>
      <c r="I24882">
        <v>12</v>
      </c>
      <c r="J24882">
        <v>12</v>
      </c>
      <c r="K24882" s="1" t="s">
        <v>175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 t="shared" si="776"/>
        <v>0.25</v>
      </c>
      <c r="D24883" s="1" t="s">
        <v>128</v>
      </c>
      <c r="E24883">
        <v>1</v>
      </c>
      <c r="F24883" s="4">
        <v>42188</v>
      </c>
      <c r="G24883" s="2" t="str">
        <f t="shared" si="777"/>
        <v>Friday</v>
      </c>
      <c r="H24883" s="3">
        <v>0.54849537037037033</v>
      </c>
      <c r="I24883">
        <v>10.5</v>
      </c>
      <c r="J24883">
        <v>10.5</v>
      </c>
      <c r="K24883" s="1" t="s">
        <v>175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 t="shared" si="776"/>
        <v>0.25</v>
      </c>
      <c r="D24884" s="1" t="s">
        <v>96</v>
      </c>
      <c r="E24884">
        <v>1</v>
      </c>
      <c r="F24884" s="4">
        <v>42188</v>
      </c>
      <c r="G24884" s="2" t="str">
        <f t="shared" si="777"/>
        <v>Friday</v>
      </c>
      <c r="H24884" s="3">
        <v>0.54849537037037033</v>
      </c>
      <c r="I24884">
        <v>12.75</v>
      </c>
      <c r="J24884">
        <v>12.75</v>
      </c>
      <c r="K24884" s="1" t="s">
        <v>175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 t="shared" si="776"/>
        <v>0.25</v>
      </c>
      <c r="D24885" s="1" t="s">
        <v>116</v>
      </c>
      <c r="E24885">
        <v>1</v>
      </c>
      <c r="F24885" s="4">
        <v>42188</v>
      </c>
      <c r="G24885" s="2" t="str">
        <f t="shared" si="777"/>
        <v>Friday</v>
      </c>
      <c r="H24885" s="3">
        <v>0.54849537037037033</v>
      </c>
      <c r="I24885">
        <v>12.5</v>
      </c>
      <c r="J24885">
        <v>12.5</v>
      </c>
      <c r="K24885" s="1" t="s">
        <v>175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 t="shared" si="776"/>
        <v>0.5</v>
      </c>
      <c r="D24886" s="1" t="s">
        <v>64</v>
      </c>
      <c r="E24886">
        <v>1</v>
      </c>
      <c r="F24886" s="4">
        <v>42188</v>
      </c>
      <c r="G24886" s="2" t="str">
        <f t="shared" si="777"/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 t="shared" si="776"/>
        <v>0.5</v>
      </c>
      <c r="D24887" s="1" t="s">
        <v>29</v>
      </c>
      <c r="E24887">
        <v>1</v>
      </c>
      <c r="F24887" s="4">
        <v>42188</v>
      </c>
      <c r="G24887" s="2" t="str">
        <f t="shared" si="777"/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 t="shared" si="776"/>
        <v>1</v>
      </c>
      <c r="D24888" s="1" t="s">
        <v>72</v>
      </c>
      <c r="E24888">
        <v>1</v>
      </c>
      <c r="F24888" s="4">
        <v>42188</v>
      </c>
      <c r="G24888" s="2" t="str">
        <f t="shared" si="777"/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 t="shared" si="776"/>
        <v>0.16666666666666666</v>
      </c>
      <c r="D24889" s="1" t="s">
        <v>76</v>
      </c>
      <c r="E24889">
        <v>1</v>
      </c>
      <c r="F24889" s="4">
        <v>42188</v>
      </c>
      <c r="G24889" s="2" t="str">
        <f t="shared" si="777"/>
        <v>Friday</v>
      </c>
      <c r="H24889" s="3">
        <v>0.5668981481481481</v>
      </c>
      <c r="I24889">
        <v>12.75</v>
      </c>
      <c r="J24889">
        <v>12.75</v>
      </c>
      <c r="K24889" s="1" t="s">
        <v>175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 t="shared" si="776"/>
        <v>0.16666666666666666</v>
      </c>
      <c r="D24890" s="1" t="s">
        <v>18</v>
      </c>
      <c r="E24890">
        <v>1</v>
      </c>
      <c r="F24890" s="4">
        <v>42188</v>
      </c>
      <c r="G24890" s="2" t="str">
        <f t="shared" si="777"/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 t="shared" si="776"/>
        <v>0.16666666666666666</v>
      </c>
      <c r="D24891" s="1" t="s">
        <v>137</v>
      </c>
      <c r="E24891">
        <v>1</v>
      </c>
      <c r="F24891" s="4">
        <v>42188</v>
      </c>
      <c r="G24891" s="2" t="str">
        <f t="shared" si="777"/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 t="shared" si="776"/>
        <v>0.16666666666666666</v>
      </c>
      <c r="D24892" s="1" t="s">
        <v>128</v>
      </c>
      <c r="E24892">
        <v>1</v>
      </c>
      <c r="F24892" s="4">
        <v>42188</v>
      </c>
      <c r="G24892" s="2" t="str">
        <f t="shared" si="777"/>
        <v>Friday</v>
      </c>
      <c r="H24892" s="3">
        <v>0.5668981481481481</v>
      </c>
      <c r="I24892">
        <v>10.5</v>
      </c>
      <c r="J24892">
        <v>10.5</v>
      </c>
      <c r="K24892" s="1" t="s">
        <v>175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 t="shared" si="776"/>
        <v>0.16666666666666666</v>
      </c>
      <c r="D24893" s="1" t="s">
        <v>125</v>
      </c>
      <c r="E24893">
        <v>1</v>
      </c>
      <c r="F24893" s="4">
        <v>42188</v>
      </c>
      <c r="G24893" s="2" t="str">
        <f t="shared" si="777"/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 t="shared" si="776"/>
        <v>0.16666666666666666</v>
      </c>
      <c r="D24894" s="1" t="s">
        <v>118</v>
      </c>
      <c r="E24894">
        <v>1</v>
      </c>
      <c r="F24894" s="4">
        <v>42188</v>
      </c>
      <c r="G24894" s="2" t="str">
        <f t="shared" si="777"/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 t="shared" si="776"/>
        <v>0.5</v>
      </c>
      <c r="D24895" s="1" t="s">
        <v>130</v>
      </c>
      <c r="E24895">
        <v>1</v>
      </c>
      <c r="F24895" s="4">
        <v>42188</v>
      </c>
      <c r="G24895" s="2" t="str">
        <f t="shared" si="777"/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 t="shared" si="776"/>
        <v>0.5</v>
      </c>
      <c r="D24896" s="1" t="s">
        <v>143</v>
      </c>
      <c r="E24896">
        <v>1</v>
      </c>
      <c r="F24896" s="4">
        <v>42188</v>
      </c>
      <c r="G24896" s="2" t="str">
        <f t="shared" si="777"/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 t="shared" si="776"/>
        <v>1</v>
      </c>
      <c r="D24897" s="1" t="s">
        <v>145</v>
      </c>
      <c r="E24897">
        <v>1</v>
      </c>
      <c r="F24897" s="4">
        <v>42188</v>
      </c>
      <c r="G24897" s="2" t="str">
        <f t="shared" si="777"/>
        <v>Friday</v>
      </c>
      <c r="H24897" s="3">
        <v>0.5688657407407407</v>
      </c>
      <c r="I24897">
        <v>12.5</v>
      </c>
      <c r="J24897">
        <v>12.5</v>
      </c>
      <c r="K24897" s="1" t="s">
        <v>175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 t="shared" ref="C24898:C24961" si="778">1/COUNTIF(B:B,B24898)</f>
        <v>0.33333333333333331</v>
      </c>
      <c r="D24898" s="1" t="s">
        <v>69</v>
      </c>
      <c r="E24898">
        <v>1</v>
      </c>
      <c r="F24898" s="4">
        <v>42188</v>
      </c>
      <c r="G24898" s="2" t="str">
        <f t="shared" ref="G24898:G24961" si="779">TEXT(F24898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 t="shared" si="778"/>
        <v>0.33333333333333331</v>
      </c>
      <c r="D24899" s="1" t="s">
        <v>15</v>
      </c>
      <c r="E24899">
        <v>1</v>
      </c>
      <c r="F24899" s="4">
        <v>42188</v>
      </c>
      <c r="G24899" s="2" t="str">
        <f t="shared" si="779"/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 t="shared" si="778"/>
        <v>0.33333333333333331</v>
      </c>
      <c r="D24900" s="1" t="s">
        <v>146</v>
      </c>
      <c r="E24900">
        <v>1</v>
      </c>
      <c r="F24900" s="4">
        <v>42188</v>
      </c>
      <c r="G24900" s="2" t="str">
        <f t="shared" si="779"/>
        <v>Friday</v>
      </c>
      <c r="H24900" s="3">
        <v>0.56990740740740742</v>
      </c>
      <c r="I24900">
        <v>12.75</v>
      </c>
      <c r="J24900">
        <v>12.75</v>
      </c>
      <c r="K24900" s="1" t="s">
        <v>175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 t="shared" si="778"/>
        <v>1</v>
      </c>
      <c r="D24901" s="1" t="s">
        <v>83</v>
      </c>
      <c r="E24901">
        <v>1</v>
      </c>
      <c r="F24901" s="4">
        <v>42188</v>
      </c>
      <c r="G24901" s="2" t="str">
        <f t="shared" si="779"/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 t="shared" si="778"/>
        <v>1</v>
      </c>
      <c r="D24902" s="1" t="s">
        <v>122</v>
      </c>
      <c r="E24902">
        <v>1</v>
      </c>
      <c r="F24902" s="4">
        <v>42188</v>
      </c>
      <c r="G24902" s="2" t="str">
        <f t="shared" si="779"/>
        <v>Friday</v>
      </c>
      <c r="H24902" s="3">
        <v>0.59563657407407411</v>
      </c>
      <c r="I24902">
        <v>9.75</v>
      </c>
      <c r="J24902">
        <v>9.75</v>
      </c>
      <c r="K24902" s="1" t="s">
        <v>175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 t="shared" si="778"/>
        <v>0.5</v>
      </c>
      <c r="D24903" s="1" t="s">
        <v>11</v>
      </c>
      <c r="E24903">
        <v>1</v>
      </c>
      <c r="F24903" s="4">
        <v>42188</v>
      </c>
      <c r="G24903" s="2" t="str">
        <f t="shared" si="779"/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 t="shared" si="778"/>
        <v>0.5</v>
      </c>
      <c r="D24904" s="1" t="s">
        <v>22</v>
      </c>
      <c r="E24904">
        <v>1</v>
      </c>
      <c r="F24904" s="4">
        <v>42188</v>
      </c>
      <c r="G24904" s="2" t="str">
        <f t="shared" si="779"/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 t="shared" si="778"/>
        <v>1</v>
      </c>
      <c r="D24905" s="1" t="s">
        <v>65</v>
      </c>
      <c r="E24905">
        <v>1</v>
      </c>
      <c r="F24905" s="4">
        <v>42188</v>
      </c>
      <c r="G24905" s="2" t="str">
        <f t="shared" si="779"/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 t="shared" si="778"/>
        <v>0.33333333333333331</v>
      </c>
      <c r="D24906" s="1" t="s">
        <v>86</v>
      </c>
      <c r="E24906">
        <v>1</v>
      </c>
      <c r="F24906" s="4">
        <v>42188</v>
      </c>
      <c r="G24906" s="2" t="str">
        <f t="shared" si="779"/>
        <v>Friday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 t="shared" si="778"/>
        <v>0.33333333333333331</v>
      </c>
      <c r="D24907" s="1" t="s">
        <v>95</v>
      </c>
      <c r="E24907">
        <v>1</v>
      </c>
      <c r="F24907" s="4">
        <v>42188</v>
      </c>
      <c r="G24907" s="2" t="str">
        <f t="shared" si="779"/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 t="shared" si="778"/>
        <v>0.33333333333333331</v>
      </c>
      <c r="D24908" s="1" t="s">
        <v>143</v>
      </c>
      <c r="E24908">
        <v>1</v>
      </c>
      <c r="F24908" s="4">
        <v>42188</v>
      </c>
      <c r="G24908" s="2" t="str">
        <f t="shared" si="779"/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 t="shared" si="778"/>
        <v>0.5</v>
      </c>
      <c r="D24909" s="1" t="s">
        <v>73</v>
      </c>
      <c r="E24909">
        <v>1</v>
      </c>
      <c r="F24909" s="4">
        <v>42188</v>
      </c>
      <c r="G24909" s="2" t="str">
        <f t="shared" si="779"/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 t="shared" si="778"/>
        <v>0.5</v>
      </c>
      <c r="D24910" s="1" t="s">
        <v>150</v>
      </c>
      <c r="E24910">
        <v>1</v>
      </c>
      <c r="F24910" s="4">
        <v>42188</v>
      </c>
      <c r="G24910" s="2" t="str">
        <f t="shared" si="779"/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 t="shared" si="778"/>
        <v>1</v>
      </c>
      <c r="D24911" s="1" t="s">
        <v>108</v>
      </c>
      <c r="E24911">
        <v>1</v>
      </c>
      <c r="F24911" s="4">
        <v>42188</v>
      </c>
      <c r="G24911" s="2" t="str">
        <f t="shared" si="779"/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 t="shared" si="778"/>
        <v>1</v>
      </c>
      <c r="D24912" s="1" t="s">
        <v>157</v>
      </c>
      <c r="E24912">
        <v>1</v>
      </c>
      <c r="F24912" s="4">
        <v>42188</v>
      </c>
      <c r="G24912" s="2" t="str">
        <f t="shared" si="779"/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 t="shared" si="778"/>
        <v>1</v>
      </c>
      <c r="D24913" s="1" t="s">
        <v>15</v>
      </c>
      <c r="E24913">
        <v>1</v>
      </c>
      <c r="F24913" s="4">
        <v>42188</v>
      </c>
      <c r="G24913" s="2" t="str">
        <f t="shared" si="779"/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 t="shared" si="778"/>
        <v>0.5</v>
      </c>
      <c r="D24914" s="1" t="s">
        <v>53</v>
      </c>
      <c r="E24914">
        <v>1</v>
      </c>
      <c r="F24914" s="4">
        <v>42188</v>
      </c>
      <c r="G24914" s="2" t="str">
        <f t="shared" si="779"/>
        <v>Friday</v>
      </c>
      <c r="H24914" s="3">
        <v>0.64584490740740741</v>
      </c>
      <c r="I24914">
        <v>12.5</v>
      </c>
      <c r="J24914">
        <v>12.5</v>
      </c>
      <c r="K24914" s="1" t="s">
        <v>175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 t="shared" si="778"/>
        <v>0.5</v>
      </c>
      <c r="D24915" s="1" t="s">
        <v>99</v>
      </c>
      <c r="E24915">
        <v>1</v>
      </c>
      <c r="F24915" s="4">
        <v>42188</v>
      </c>
      <c r="G24915" s="2" t="str">
        <f t="shared" si="779"/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 t="shared" si="778"/>
        <v>0.5</v>
      </c>
      <c r="D24916" s="1" t="s">
        <v>86</v>
      </c>
      <c r="E24916">
        <v>1</v>
      </c>
      <c r="F24916" s="4">
        <v>42188</v>
      </c>
      <c r="G24916" s="2" t="str">
        <f t="shared" si="779"/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 t="shared" si="778"/>
        <v>0.5</v>
      </c>
      <c r="D24917" s="1" t="s">
        <v>133</v>
      </c>
      <c r="E24917">
        <v>1</v>
      </c>
      <c r="F24917" s="4">
        <v>42188</v>
      </c>
      <c r="G24917" s="2" t="str">
        <f t="shared" si="779"/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 t="shared" si="778"/>
        <v>0.33333333333333331</v>
      </c>
      <c r="D24918" s="1" t="s">
        <v>68</v>
      </c>
      <c r="E24918">
        <v>1</v>
      </c>
      <c r="F24918" s="4">
        <v>42188</v>
      </c>
      <c r="G24918" s="2" t="str">
        <f t="shared" si="779"/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 t="shared" si="778"/>
        <v>0.33333333333333331</v>
      </c>
      <c r="D24919" s="1" t="s">
        <v>155</v>
      </c>
      <c r="E24919">
        <v>1</v>
      </c>
      <c r="F24919" s="4">
        <v>42188</v>
      </c>
      <c r="G24919" s="2" t="str">
        <f t="shared" si="779"/>
        <v>Friday</v>
      </c>
      <c r="H24919" s="3">
        <v>0.68011574074074077</v>
      </c>
      <c r="I24919">
        <v>12</v>
      </c>
      <c r="J24919">
        <v>12</v>
      </c>
      <c r="K24919" s="1" t="s">
        <v>175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 t="shared" si="778"/>
        <v>0.33333333333333331</v>
      </c>
      <c r="D24920" s="1" t="s">
        <v>142</v>
      </c>
      <c r="E24920">
        <v>1</v>
      </c>
      <c r="F24920" s="4">
        <v>42188</v>
      </c>
      <c r="G24920" s="2" t="str">
        <f t="shared" si="779"/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 t="shared" si="778"/>
        <v>1</v>
      </c>
      <c r="D24921" s="1" t="s">
        <v>113</v>
      </c>
      <c r="E24921">
        <v>1</v>
      </c>
      <c r="F24921" s="4">
        <v>42188</v>
      </c>
      <c r="G24921" s="2" t="str">
        <f t="shared" si="779"/>
        <v>Friday</v>
      </c>
      <c r="H24921" s="3">
        <v>0.68134259259259256</v>
      </c>
      <c r="I24921">
        <v>12.75</v>
      </c>
      <c r="J24921">
        <v>12.75</v>
      </c>
      <c r="K24921" s="1" t="s">
        <v>175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 t="shared" si="778"/>
        <v>0.5</v>
      </c>
      <c r="D24922" s="1" t="s">
        <v>18</v>
      </c>
      <c r="E24922">
        <v>1</v>
      </c>
      <c r="F24922" s="4">
        <v>42188</v>
      </c>
      <c r="G24922" s="2" t="str">
        <f t="shared" si="779"/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 t="shared" si="778"/>
        <v>0.5</v>
      </c>
      <c r="D24923" s="1" t="s">
        <v>142</v>
      </c>
      <c r="E24923">
        <v>2</v>
      </c>
      <c r="F24923" s="4">
        <v>42188</v>
      </c>
      <c r="G24923" s="2" t="str">
        <f t="shared" si="779"/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 t="shared" si="778"/>
        <v>0.5</v>
      </c>
      <c r="D24924" s="1" t="s">
        <v>141</v>
      </c>
      <c r="E24924">
        <v>1</v>
      </c>
      <c r="F24924" s="4">
        <v>42188</v>
      </c>
      <c r="G24924" s="2" t="str">
        <f t="shared" si="779"/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 t="shared" si="778"/>
        <v>0.5</v>
      </c>
      <c r="D24925" s="1" t="s">
        <v>143</v>
      </c>
      <c r="E24925">
        <v>1</v>
      </c>
      <c r="F24925" s="4">
        <v>42188</v>
      </c>
      <c r="G24925" s="2" t="str">
        <f t="shared" si="779"/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 t="shared" si="778"/>
        <v>1</v>
      </c>
      <c r="D24926" s="1" t="s">
        <v>73</v>
      </c>
      <c r="E24926">
        <v>1</v>
      </c>
      <c r="F24926" s="4">
        <v>42188</v>
      </c>
      <c r="G24926" s="2" t="str">
        <f t="shared" si="779"/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 t="shared" si="778"/>
        <v>1</v>
      </c>
      <c r="D24927" s="1" t="s">
        <v>68</v>
      </c>
      <c r="E24927">
        <v>1</v>
      </c>
      <c r="F24927" s="4">
        <v>42188</v>
      </c>
      <c r="G24927" s="2" t="str">
        <f t="shared" si="779"/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 t="shared" si="778"/>
        <v>0.5</v>
      </c>
      <c r="D24928" s="1" t="s">
        <v>46</v>
      </c>
      <c r="E24928">
        <v>1</v>
      </c>
      <c r="F24928" s="4">
        <v>42188</v>
      </c>
      <c r="G24928" s="2" t="str">
        <f t="shared" si="779"/>
        <v>Friday</v>
      </c>
      <c r="H24928" s="3">
        <v>0.71737268518518515</v>
      </c>
      <c r="I24928">
        <v>12</v>
      </c>
      <c r="J24928">
        <v>12</v>
      </c>
      <c r="K24928" s="1" t="s">
        <v>175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 t="shared" si="778"/>
        <v>0.5</v>
      </c>
      <c r="D24929" s="1" t="s">
        <v>122</v>
      </c>
      <c r="E24929">
        <v>1</v>
      </c>
      <c r="F24929" s="4">
        <v>42188</v>
      </c>
      <c r="G24929" s="2" t="str">
        <f t="shared" si="779"/>
        <v>Friday</v>
      </c>
      <c r="H24929" s="3">
        <v>0.71737268518518515</v>
      </c>
      <c r="I24929">
        <v>9.75</v>
      </c>
      <c r="J24929">
        <v>9.75</v>
      </c>
      <c r="K24929" s="1" t="s">
        <v>175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 t="shared" si="778"/>
        <v>0.5</v>
      </c>
      <c r="D24930" s="1" t="s">
        <v>50</v>
      </c>
      <c r="E24930">
        <v>1</v>
      </c>
      <c r="F24930" s="4">
        <v>42188</v>
      </c>
      <c r="G24930" s="2" t="str">
        <f t="shared" si="779"/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 t="shared" si="778"/>
        <v>0.5</v>
      </c>
      <c r="D24931" s="1" t="s">
        <v>159</v>
      </c>
      <c r="E24931">
        <v>1</v>
      </c>
      <c r="F24931" s="4">
        <v>42188</v>
      </c>
      <c r="G24931" s="2" t="str">
        <f t="shared" si="779"/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 t="shared" si="778"/>
        <v>1</v>
      </c>
      <c r="D24932" s="1" t="s">
        <v>145</v>
      </c>
      <c r="E24932">
        <v>1</v>
      </c>
      <c r="F24932" s="4">
        <v>42188</v>
      </c>
      <c r="G24932" s="2" t="str">
        <f t="shared" si="779"/>
        <v>Friday</v>
      </c>
      <c r="H24932" s="3">
        <v>0.72783564814814816</v>
      </c>
      <c r="I24932">
        <v>12.5</v>
      </c>
      <c r="J24932">
        <v>12.5</v>
      </c>
      <c r="K24932" s="1" t="s">
        <v>175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 t="shared" si="778"/>
        <v>0.5</v>
      </c>
      <c r="D24933" s="1" t="s">
        <v>86</v>
      </c>
      <c r="E24933">
        <v>1</v>
      </c>
      <c r="F24933" s="4">
        <v>42188</v>
      </c>
      <c r="G24933" s="2" t="str">
        <f t="shared" si="779"/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 t="shared" si="778"/>
        <v>0.5</v>
      </c>
      <c r="D24934" s="1" t="s">
        <v>155</v>
      </c>
      <c r="E24934">
        <v>1</v>
      </c>
      <c r="F24934" s="4">
        <v>42188</v>
      </c>
      <c r="G24934" s="2" t="str">
        <f t="shared" si="779"/>
        <v>Friday</v>
      </c>
      <c r="H24934" s="3">
        <v>0.72840277777777773</v>
      </c>
      <c r="I24934">
        <v>12</v>
      </c>
      <c r="J24934">
        <v>12</v>
      </c>
      <c r="K24934" s="1" t="s">
        <v>175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 t="shared" si="778"/>
        <v>0.5</v>
      </c>
      <c r="D24935" s="1" t="s">
        <v>154</v>
      </c>
      <c r="E24935">
        <v>1</v>
      </c>
      <c r="F24935" s="4">
        <v>42188</v>
      </c>
      <c r="G24935" s="2" t="str">
        <f t="shared" si="779"/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 t="shared" si="778"/>
        <v>0.5</v>
      </c>
      <c r="D24936" s="1" t="s">
        <v>40</v>
      </c>
      <c r="E24936">
        <v>1</v>
      </c>
      <c r="F24936" s="4">
        <v>42188</v>
      </c>
      <c r="G24936" s="2" t="str">
        <f t="shared" si="779"/>
        <v>Friday</v>
      </c>
      <c r="H24936" s="3">
        <v>0.73929398148148151</v>
      </c>
      <c r="I24936">
        <v>12</v>
      </c>
      <c r="J24936">
        <v>12</v>
      </c>
      <c r="K24936" s="1" t="s">
        <v>175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 t="shared" si="778"/>
        <v>1</v>
      </c>
      <c r="D24937" s="1" t="s">
        <v>65</v>
      </c>
      <c r="E24937">
        <v>1</v>
      </c>
      <c r="F24937" s="4">
        <v>42188</v>
      </c>
      <c r="G24937" s="2" t="str">
        <f t="shared" si="779"/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 t="shared" si="778"/>
        <v>0.5</v>
      </c>
      <c r="D24938" s="1" t="s">
        <v>68</v>
      </c>
      <c r="E24938">
        <v>1</v>
      </c>
      <c r="F24938" s="4">
        <v>42188</v>
      </c>
      <c r="G24938" s="2" t="str">
        <f t="shared" si="779"/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 t="shared" si="778"/>
        <v>0.5</v>
      </c>
      <c r="D24939" s="1" t="s">
        <v>80</v>
      </c>
      <c r="E24939">
        <v>1</v>
      </c>
      <c r="F24939" s="4">
        <v>42188</v>
      </c>
      <c r="G24939" s="2" t="str">
        <f t="shared" si="779"/>
        <v>Friday</v>
      </c>
      <c r="H24939" s="3">
        <v>0.74721064814814819</v>
      </c>
      <c r="I24939">
        <v>12</v>
      </c>
      <c r="J24939">
        <v>12</v>
      </c>
      <c r="K24939" s="1" t="s">
        <v>175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 t="shared" si="778"/>
        <v>0.5</v>
      </c>
      <c r="D24940" s="1" t="s">
        <v>33</v>
      </c>
      <c r="E24940">
        <v>1</v>
      </c>
      <c r="F24940" s="4">
        <v>42188</v>
      </c>
      <c r="G24940" s="2" t="str">
        <f t="shared" si="779"/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 t="shared" si="778"/>
        <v>0.5</v>
      </c>
      <c r="D24941" s="1" t="s">
        <v>64</v>
      </c>
      <c r="E24941">
        <v>1</v>
      </c>
      <c r="F24941" s="4">
        <v>42188</v>
      </c>
      <c r="G24941" s="2" t="str">
        <f t="shared" si="779"/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 t="shared" si="778"/>
        <v>0.33333333333333331</v>
      </c>
      <c r="D24942" s="1" t="s">
        <v>46</v>
      </c>
      <c r="E24942">
        <v>1</v>
      </c>
      <c r="F24942" s="4">
        <v>42188</v>
      </c>
      <c r="G24942" s="2" t="str">
        <f t="shared" si="779"/>
        <v>Friday</v>
      </c>
      <c r="H24942" s="3">
        <v>0.75398148148148147</v>
      </c>
      <c r="I24942">
        <v>12</v>
      </c>
      <c r="J24942">
        <v>12</v>
      </c>
      <c r="K24942" s="1" t="s">
        <v>175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 t="shared" si="778"/>
        <v>0.33333333333333331</v>
      </c>
      <c r="D24943" s="1" t="s">
        <v>26</v>
      </c>
      <c r="E24943">
        <v>1</v>
      </c>
      <c r="F24943" s="4">
        <v>42188</v>
      </c>
      <c r="G24943" s="2" t="str">
        <f t="shared" si="779"/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 t="shared" si="778"/>
        <v>0.33333333333333331</v>
      </c>
      <c r="D24944" s="1" t="s">
        <v>105</v>
      </c>
      <c r="E24944">
        <v>1</v>
      </c>
      <c r="F24944" s="4">
        <v>42188</v>
      </c>
      <c r="G24944" s="2" t="str">
        <f t="shared" si="779"/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 t="shared" si="778"/>
        <v>1</v>
      </c>
      <c r="D24945" s="1" t="s">
        <v>64</v>
      </c>
      <c r="E24945">
        <v>1</v>
      </c>
      <c r="F24945" s="4">
        <v>42188</v>
      </c>
      <c r="G24945" s="2" t="str">
        <f t="shared" si="779"/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 t="shared" si="778"/>
        <v>1</v>
      </c>
      <c r="D24946" s="1" t="s">
        <v>37</v>
      </c>
      <c r="E24946">
        <v>1</v>
      </c>
      <c r="F24946" s="4">
        <v>42188</v>
      </c>
      <c r="G24946" s="2" t="str">
        <f t="shared" si="779"/>
        <v>Friday</v>
      </c>
      <c r="H24946" s="3">
        <v>0.77211805555555557</v>
      </c>
      <c r="I24946">
        <v>12.75</v>
      </c>
      <c r="J24946">
        <v>12.75</v>
      </c>
      <c r="K24946" s="1" t="s">
        <v>175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 t="shared" si="778"/>
        <v>0.33333333333333331</v>
      </c>
      <c r="D24947" s="1" t="s">
        <v>80</v>
      </c>
      <c r="E24947">
        <v>2</v>
      </c>
      <c r="F24947" s="4">
        <v>42188</v>
      </c>
      <c r="G24947" s="2" t="str">
        <f t="shared" si="779"/>
        <v>Friday</v>
      </c>
      <c r="H24947" s="3">
        <v>0.77278935185185182</v>
      </c>
      <c r="I24947">
        <v>12</v>
      </c>
      <c r="J24947">
        <v>24</v>
      </c>
      <c r="K24947" s="1" t="s">
        <v>175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 t="shared" si="778"/>
        <v>0.33333333333333331</v>
      </c>
      <c r="D24948" s="1" t="s">
        <v>86</v>
      </c>
      <c r="E24948">
        <v>1</v>
      </c>
      <c r="F24948" s="4">
        <v>42188</v>
      </c>
      <c r="G24948" s="2" t="str">
        <f t="shared" si="779"/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 t="shared" si="778"/>
        <v>0.33333333333333331</v>
      </c>
      <c r="D24949" s="1" t="s">
        <v>122</v>
      </c>
      <c r="E24949">
        <v>1</v>
      </c>
      <c r="F24949" s="4">
        <v>42188</v>
      </c>
      <c r="G24949" s="2" t="str">
        <f t="shared" si="779"/>
        <v>Friday</v>
      </c>
      <c r="H24949" s="3">
        <v>0.77278935185185182</v>
      </c>
      <c r="I24949">
        <v>9.75</v>
      </c>
      <c r="J24949">
        <v>9.75</v>
      </c>
      <c r="K24949" s="1" t="s">
        <v>175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 t="shared" si="778"/>
        <v>0.25</v>
      </c>
      <c r="D24950" s="1" t="s">
        <v>47</v>
      </c>
      <c r="E24950">
        <v>1</v>
      </c>
      <c r="F24950" s="4">
        <v>42188</v>
      </c>
      <c r="G24950" s="2" t="str">
        <f t="shared" si="779"/>
        <v>Friday</v>
      </c>
      <c r="H24950" s="3">
        <v>0.77592592592592591</v>
      </c>
      <c r="I24950">
        <v>12</v>
      </c>
      <c r="J24950">
        <v>12</v>
      </c>
      <c r="K24950" s="1" t="s">
        <v>175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 t="shared" si="778"/>
        <v>0.25</v>
      </c>
      <c r="D24951" s="1" t="s">
        <v>109</v>
      </c>
      <c r="E24951">
        <v>1</v>
      </c>
      <c r="F24951" s="4">
        <v>42188</v>
      </c>
      <c r="G24951" s="2" t="str">
        <f t="shared" si="779"/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 t="shared" si="778"/>
        <v>0.25</v>
      </c>
      <c r="D24952" s="1" t="s">
        <v>132</v>
      </c>
      <c r="E24952">
        <v>1</v>
      </c>
      <c r="F24952" s="4">
        <v>42188</v>
      </c>
      <c r="G24952" s="2" t="str">
        <f t="shared" si="779"/>
        <v>Friday</v>
      </c>
      <c r="H24952" s="3">
        <v>0.77592592592592591</v>
      </c>
      <c r="I24952">
        <v>12.5</v>
      </c>
      <c r="J24952">
        <v>12.5</v>
      </c>
      <c r="K24952" s="1" t="s">
        <v>175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 t="shared" si="778"/>
        <v>0.25</v>
      </c>
      <c r="D24953" s="1" t="s">
        <v>61</v>
      </c>
      <c r="E24953">
        <v>1</v>
      </c>
      <c r="F24953" s="4">
        <v>42188</v>
      </c>
      <c r="G24953" s="2" t="str">
        <f t="shared" si="779"/>
        <v>Friday</v>
      </c>
      <c r="H24953" s="3">
        <v>0.77592592592592591</v>
      </c>
      <c r="I24953">
        <v>12</v>
      </c>
      <c r="J24953">
        <v>12</v>
      </c>
      <c r="K24953" s="1" t="s">
        <v>175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 t="shared" si="778"/>
        <v>0.33333333333333331</v>
      </c>
      <c r="D24954" s="1" t="s">
        <v>33</v>
      </c>
      <c r="E24954">
        <v>1</v>
      </c>
      <c r="F24954" s="4">
        <v>42188</v>
      </c>
      <c r="G24954" s="2" t="str">
        <f t="shared" si="779"/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 t="shared" si="778"/>
        <v>0.33333333333333331</v>
      </c>
      <c r="D24955" s="1" t="s">
        <v>122</v>
      </c>
      <c r="E24955">
        <v>1</v>
      </c>
      <c r="F24955" s="4">
        <v>42188</v>
      </c>
      <c r="G24955" s="2" t="str">
        <f t="shared" si="779"/>
        <v>Friday</v>
      </c>
      <c r="H24955" s="3">
        <v>0.77938657407407408</v>
      </c>
      <c r="I24955">
        <v>9.75</v>
      </c>
      <c r="J24955">
        <v>9.75</v>
      </c>
      <c r="K24955" s="1" t="s">
        <v>175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 t="shared" si="778"/>
        <v>0.33333333333333331</v>
      </c>
      <c r="D24956" s="1" t="s">
        <v>131</v>
      </c>
      <c r="E24956">
        <v>1</v>
      </c>
      <c r="F24956" s="4">
        <v>42188</v>
      </c>
      <c r="G24956" s="2" t="str">
        <f t="shared" si="779"/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 t="shared" si="778"/>
        <v>0.25</v>
      </c>
      <c r="D24957" s="1" t="s">
        <v>77</v>
      </c>
      <c r="E24957">
        <v>1</v>
      </c>
      <c r="F24957" s="4">
        <v>42188</v>
      </c>
      <c r="G24957" s="2" t="str">
        <f t="shared" si="779"/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 t="shared" si="778"/>
        <v>0.25</v>
      </c>
      <c r="D24958" s="1" t="s">
        <v>15</v>
      </c>
      <c r="E24958">
        <v>1</v>
      </c>
      <c r="F24958" s="4">
        <v>42188</v>
      </c>
      <c r="G24958" s="2" t="str">
        <f t="shared" si="779"/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 t="shared" si="778"/>
        <v>0.25</v>
      </c>
      <c r="D24959" s="1" t="s">
        <v>154</v>
      </c>
      <c r="E24959">
        <v>1</v>
      </c>
      <c r="F24959" s="4">
        <v>42188</v>
      </c>
      <c r="G24959" s="2" t="str">
        <f t="shared" si="779"/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 t="shared" si="778"/>
        <v>0.25</v>
      </c>
      <c r="D24960" s="1" t="s">
        <v>138</v>
      </c>
      <c r="E24960">
        <v>1</v>
      </c>
      <c r="F24960" s="4">
        <v>42188</v>
      </c>
      <c r="G24960" s="2" t="str">
        <f t="shared" si="779"/>
        <v>Friday</v>
      </c>
      <c r="H24960" s="3">
        <v>0.78583333333333338</v>
      </c>
      <c r="I24960">
        <v>11</v>
      </c>
      <c r="J24960">
        <v>11</v>
      </c>
      <c r="K24960" s="1" t="s">
        <v>175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 t="shared" si="778"/>
        <v>0.5</v>
      </c>
      <c r="D24961" s="1" t="s">
        <v>68</v>
      </c>
      <c r="E24961">
        <v>1</v>
      </c>
      <c r="F24961" s="4">
        <v>42188</v>
      </c>
      <c r="G24961" s="2" t="str">
        <f t="shared" si="779"/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 t="shared" ref="C24962:C25025" si="780">1/COUNTIF(B:B,B24962)</f>
        <v>0.5</v>
      </c>
      <c r="D24962" s="1" t="s">
        <v>92</v>
      </c>
      <c r="E24962">
        <v>1</v>
      </c>
      <c r="F24962" s="4">
        <v>42188</v>
      </c>
      <c r="G24962" s="2" t="str">
        <f t="shared" ref="G24962:G25025" si="781">TEXT(F24962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 t="shared" si="780"/>
        <v>0.5</v>
      </c>
      <c r="D24963" s="1" t="s">
        <v>50</v>
      </c>
      <c r="E24963">
        <v>1</v>
      </c>
      <c r="F24963" s="4">
        <v>42188</v>
      </c>
      <c r="G24963" s="2" t="str">
        <f t="shared" si="781"/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 t="shared" si="780"/>
        <v>0.5</v>
      </c>
      <c r="D24964" s="1" t="s">
        <v>115</v>
      </c>
      <c r="E24964">
        <v>1</v>
      </c>
      <c r="F24964" s="4">
        <v>42188</v>
      </c>
      <c r="G24964" s="2" t="str">
        <f t="shared" si="781"/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 t="shared" si="780"/>
        <v>0.5</v>
      </c>
      <c r="D24965" s="1" t="s">
        <v>154</v>
      </c>
      <c r="E24965">
        <v>1</v>
      </c>
      <c r="F24965" s="4">
        <v>42188</v>
      </c>
      <c r="G24965" s="2" t="str">
        <f t="shared" si="781"/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 t="shared" si="780"/>
        <v>0.5</v>
      </c>
      <c r="D24966" s="1" t="s">
        <v>167</v>
      </c>
      <c r="E24966">
        <v>1</v>
      </c>
      <c r="F24966" s="4">
        <v>42188</v>
      </c>
      <c r="G24966" s="2" t="str">
        <f t="shared" si="781"/>
        <v>Friday</v>
      </c>
      <c r="H24966" s="3">
        <v>0.80906250000000002</v>
      </c>
      <c r="I24966">
        <v>12.5</v>
      </c>
      <c r="J24966">
        <v>12.5</v>
      </c>
      <c r="K24966" s="1" t="s">
        <v>175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 t="shared" si="780"/>
        <v>0.5</v>
      </c>
      <c r="D24967" s="1" t="s">
        <v>46</v>
      </c>
      <c r="E24967">
        <v>1</v>
      </c>
      <c r="F24967" s="4">
        <v>42188</v>
      </c>
      <c r="G24967" s="2" t="str">
        <f t="shared" si="781"/>
        <v>Friday</v>
      </c>
      <c r="H24967" s="3">
        <v>0.81049768518518517</v>
      </c>
      <c r="I24967">
        <v>12</v>
      </c>
      <c r="J24967">
        <v>12</v>
      </c>
      <c r="K24967" s="1" t="s">
        <v>175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 t="shared" si="780"/>
        <v>0.5</v>
      </c>
      <c r="D24968" s="1" t="s">
        <v>117</v>
      </c>
      <c r="E24968">
        <v>1</v>
      </c>
      <c r="F24968" s="4">
        <v>42188</v>
      </c>
      <c r="G24968" s="2" t="str">
        <f t="shared" si="781"/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 t="shared" si="780"/>
        <v>0.25</v>
      </c>
      <c r="D24969" s="1" t="s">
        <v>15</v>
      </c>
      <c r="E24969">
        <v>1</v>
      </c>
      <c r="F24969" s="4">
        <v>42188</v>
      </c>
      <c r="G24969" s="2" t="str">
        <f t="shared" si="781"/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 t="shared" si="780"/>
        <v>0.25</v>
      </c>
      <c r="D24970" s="1" t="s">
        <v>33</v>
      </c>
      <c r="E24970">
        <v>1</v>
      </c>
      <c r="F24970" s="4">
        <v>42188</v>
      </c>
      <c r="G24970" s="2" t="str">
        <f t="shared" si="781"/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 t="shared" si="780"/>
        <v>0.25</v>
      </c>
      <c r="D24971" s="1" t="s">
        <v>26</v>
      </c>
      <c r="E24971">
        <v>1</v>
      </c>
      <c r="F24971" s="4">
        <v>42188</v>
      </c>
      <c r="G24971" s="2" t="str">
        <f t="shared" si="781"/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 t="shared" si="780"/>
        <v>0.25</v>
      </c>
      <c r="D24972" s="1" t="s">
        <v>108</v>
      </c>
      <c r="E24972">
        <v>1</v>
      </c>
      <c r="F24972" s="4">
        <v>42188</v>
      </c>
      <c r="G24972" s="2" t="str">
        <f t="shared" si="781"/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 t="shared" si="780"/>
        <v>0.33333333333333331</v>
      </c>
      <c r="D24973" s="1" t="s">
        <v>15</v>
      </c>
      <c r="E24973">
        <v>1</v>
      </c>
      <c r="F24973" s="4">
        <v>42188</v>
      </c>
      <c r="G24973" s="2" t="str">
        <f t="shared" si="781"/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 t="shared" si="780"/>
        <v>0.33333333333333331</v>
      </c>
      <c r="D24974" s="1" t="s">
        <v>18</v>
      </c>
      <c r="E24974">
        <v>1</v>
      </c>
      <c r="F24974" s="4">
        <v>42188</v>
      </c>
      <c r="G24974" s="2" t="str">
        <f t="shared" si="781"/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 t="shared" si="780"/>
        <v>0.33333333333333331</v>
      </c>
      <c r="D24975" s="1" t="s">
        <v>154</v>
      </c>
      <c r="E24975">
        <v>1</v>
      </c>
      <c r="F24975" s="4">
        <v>42188</v>
      </c>
      <c r="G24975" s="2" t="str">
        <f t="shared" si="781"/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 t="shared" si="780"/>
        <v>0.5</v>
      </c>
      <c r="D24976" s="1" t="s">
        <v>72</v>
      </c>
      <c r="E24976">
        <v>1</v>
      </c>
      <c r="F24976" s="4">
        <v>42188</v>
      </c>
      <c r="G24976" s="2" t="str">
        <f t="shared" si="781"/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 t="shared" si="780"/>
        <v>0.5</v>
      </c>
      <c r="D24977" s="1" t="s">
        <v>151</v>
      </c>
      <c r="E24977">
        <v>1</v>
      </c>
      <c r="F24977" s="4">
        <v>42188</v>
      </c>
      <c r="G24977" s="2" t="str">
        <f t="shared" si="781"/>
        <v>Friday</v>
      </c>
      <c r="H24977" s="3">
        <v>0.82186342592592587</v>
      </c>
      <c r="I24977">
        <v>12.75</v>
      </c>
      <c r="J24977">
        <v>12.75</v>
      </c>
      <c r="K24977" s="1" t="s">
        <v>175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 t="shared" si="780"/>
        <v>1</v>
      </c>
      <c r="D24978" s="1" t="s">
        <v>159</v>
      </c>
      <c r="E24978">
        <v>1</v>
      </c>
      <c r="F24978" s="4">
        <v>42188</v>
      </c>
      <c r="G24978" s="2" t="str">
        <f t="shared" si="781"/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 t="shared" si="780"/>
        <v>0.5</v>
      </c>
      <c r="D24979" s="1" t="s">
        <v>80</v>
      </c>
      <c r="E24979">
        <v>1</v>
      </c>
      <c r="F24979" s="4">
        <v>42188</v>
      </c>
      <c r="G24979" s="2" t="str">
        <f t="shared" si="781"/>
        <v>Friday</v>
      </c>
      <c r="H24979" s="3">
        <v>0.83555555555555561</v>
      </c>
      <c r="I24979">
        <v>12</v>
      </c>
      <c r="J24979">
        <v>12</v>
      </c>
      <c r="K24979" s="1" t="s">
        <v>175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 t="shared" si="780"/>
        <v>0.5</v>
      </c>
      <c r="D24980" s="1" t="s">
        <v>77</v>
      </c>
      <c r="E24980">
        <v>1</v>
      </c>
      <c r="F24980" s="4">
        <v>42188</v>
      </c>
      <c r="G24980" s="2" t="str">
        <f t="shared" si="781"/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 t="shared" si="780"/>
        <v>0.5</v>
      </c>
      <c r="D24981" s="1" t="s">
        <v>115</v>
      </c>
      <c r="E24981">
        <v>1</v>
      </c>
      <c r="F24981" s="4">
        <v>42188</v>
      </c>
      <c r="G24981" s="2" t="str">
        <f t="shared" si="781"/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 t="shared" si="780"/>
        <v>0.5</v>
      </c>
      <c r="D24982" s="1" t="s">
        <v>153</v>
      </c>
      <c r="E24982">
        <v>1</v>
      </c>
      <c r="F24982" s="4">
        <v>42188</v>
      </c>
      <c r="G24982" s="2" t="str">
        <f t="shared" si="781"/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 t="shared" si="780"/>
        <v>1</v>
      </c>
      <c r="D24983" s="1" t="s">
        <v>72</v>
      </c>
      <c r="E24983">
        <v>1</v>
      </c>
      <c r="F24983" s="4">
        <v>42188</v>
      </c>
      <c r="G24983" s="2" t="str">
        <f t="shared" si="781"/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 t="shared" si="780"/>
        <v>0.5</v>
      </c>
      <c r="D24984" s="1" t="s">
        <v>158</v>
      </c>
      <c r="E24984">
        <v>1</v>
      </c>
      <c r="F24984" s="4">
        <v>42188</v>
      </c>
      <c r="G24984" s="2" t="str">
        <f t="shared" si="781"/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 t="shared" si="780"/>
        <v>0.5</v>
      </c>
      <c r="D24985" s="1" t="s">
        <v>122</v>
      </c>
      <c r="E24985">
        <v>1</v>
      </c>
      <c r="F24985" s="4">
        <v>42188</v>
      </c>
      <c r="G24985" s="2" t="str">
        <f t="shared" si="781"/>
        <v>Friday</v>
      </c>
      <c r="H24985" s="3">
        <v>0.84490740740740744</v>
      </c>
      <c r="I24985">
        <v>9.75</v>
      </c>
      <c r="J24985">
        <v>9.75</v>
      </c>
      <c r="K24985" s="1" t="s">
        <v>175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 t="shared" si="780"/>
        <v>0.25</v>
      </c>
      <c r="D24986" s="1" t="s">
        <v>135</v>
      </c>
      <c r="E24986">
        <v>1</v>
      </c>
      <c r="F24986" s="4">
        <v>42188</v>
      </c>
      <c r="G24986" s="2" t="str">
        <f t="shared" si="781"/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 t="shared" si="780"/>
        <v>0.25</v>
      </c>
      <c r="D24987" s="1" t="s">
        <v>15</v>
      </c>
      <c r="E24987">
        <v>1</v>
      </c>
      <c r="F24987" s="4">
        <v>42188</v>
      </c>
      <c r="G24987" s="2" t="str">
        <f t="shared" si="781"/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 t="shared" si="780"/>
        <v>0.25</v>
      </c>
      <c r="D24988" s="1" t="s">
        <v>167</v>
      </c>
      <c r="E24988">
        <v>1</v>
      </c>
      <c r="F24988" s="4">
        <v>42188</v>
      </c>
      <c r="G24988" s="2" t="str">
        <f t="shared" si="781"/>
        <v>Friday</v>
      </c>
      <c r="H24988" s="3">
        <v>0.8482291666666667</v>
      </c>
      <c r="I24988">
        <v>12.5</v>
      </c>
      <c r="J24988">
        <v>12.5</v>
      </c>
      <c r="K24988" s="1" t="s">
        <v>175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 t="shared" si="780"/>
        <v>0.25</v>
      </c>
      <c r="D24989" s="1" t="s">
        <v>55</v>
      </c>
      <c r="E24989">
        <v>1</v>
      </c>
      <c r="F24989" s="4">
        <v>42188</v>
      </c>
      <c r="G24989" s="2" t="str">
        <f t="shared" si="781"/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 t="shared" si="780"/>
        <v>0.33333333333333331</v>
      </c>
      <c r="D24990" s="1" t="s">
        <v>80</v>
      </c>
      <c r="E24990">
        <v>2</v>
      </c>
      <c r="F24990" s="4">
        <v>42188</v>
      </c>
      <c r="G24990" s="2" t="str">
        <f t="shared" si="781"/>
        <v>Friday</v>
      </c>
      <c r="H24990" s="3">
        <v>0.84980324074074076</v>
      </c>
      <c r="I24990">
        <v>12</v>
      </c>
      <c r="J24990">
        <v>24</v>
      </c>
      <c r="K24990" s="1" t="s">
        <v>175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 t="shared" si="780"/>
        <v>0.33333333333333331</v>
      </c>
      <c r="D24991" s="1" t="s">
        <v>76</v>
      </c>
      <c r="E24991">
        <v>1</v>
      </c>
      <c r="F24991" s="4">
        <v>42188</v>
      </c>
      <c r="G24991" s="2" t="str">
        <f t="shared" si="781"/>
        <v>Friday</v>
      </c>
      <c r="H24991" s="3">
        <v>0.84980324074074076</v>
      </c>
      <c r="I24991">
        <v>12.75</v>
      </c>
      <c r="J24991">
        <v>12.75</v>
      </c>
      <c r="K24991" s="1" t="s">
        <v>175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 t="shared" si="780"/>
        <v>0.33333333333333331</v>
      </c>
      <c r="D24992" s="1" t="s">
        <v>40</v>
      </c>
      <c r="E24992">
        <v>1</v>
      </c>
      <c r="F24992" s="4">
        <v>42188</v>
      </c>
      <c r="G24992" s="2" t="str">
        <f t="shared" si="781"/>
        <v>Friday</v>
      </c>
      <c r="H24992" s="3">
        <v>0.84980324074074076</v>
      </c>
      <c r="I24992">
        <v>12</v>
      </c>
      <c r="J24992">
        <v>12</v>
      </c>
      <c r="K24992" s="1" t="s">
        <v>175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 t="shared" si="780"/>
        <v>0.25</v>
      </c>
      <c r="D24993" s="1" t="s">
        <v>86</v>
      </c>
      <c r="E24993">
        <v>1</v>
      </c>
      <c r="F24993" s="4">
        <v>42188</v>
      </c>
      <c r="G24993" s="2" t="str">
        <f t="shared" si="781"/>
        <v>Friday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 t="shared" si="780"/>
        <v>0.25</v>
      </c>
      <c r="D24994" s="1" t="s">
        <v>140</v>
      </c>
      <c r="E24994">
        <v>1</v>
      </c>
      <c r="F24994" s="4">
        <v>42188</v>
      </c>
      <c r="G24994" s="2" t="str">
        <f t="shared" si="781"/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 t="shared" si="780"/>
        <v>0.25</v>
      </c>
      <c r="D24995" s="1" t="s">
        <v>157</v>
      </c>
      <c r="E24995">
        <v>1</v>
      </c>
      <c r="F24995" s="4">
        <v>42188</v>
      </c>
      <c r="G24995" s="2" t="str">
        <f t="shared" si="781"/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 t="shared" si="780"/>
        <v>0.25</v>
      </c>
      <c r="D24996" s="1" t="s">
        <v>61</v>
      </c>
      <c r="E24996">
        <v>1</v>
      </c>
      <c r="F24996" s="4">
        <v>42188</v>
      </c>
      <c r="G24996" s="2" t="str">
        <f t="shared" si="781"/>
        <v>Friday</v>
      </c>
      <c r="H24996" s="3">
        <v>0.85734953703703709</v>
      </c>
      <c r="I24996">
        <v>12</v>
      </c>
      <c r="J24996">
        <v>12</v>
      </c>
      <c r="K24996" s="1" t="s">
        <v>175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 t="shared" si="780"/>
        <v>1</v>
      </c>
      <c r="D24997" s="1" t="s">
        <v>99</v>
      </c>
      <c r="E24997">
        <v>1</v>
      </c>
      <c r="F24997" s="4">
        <v>42188</v>
      </c>
      <c r="G24997" s="2" t="str">
        <f t="shared" si="781"/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 t="shared" si="780"/>
        <v>0.33333333333333331</v>
      </c>
      <c r="D24998" s="1" t="s">
        <v>163</v>
      </c>
      <c r="E24998">
        <v>1</v>
      </c>
      <c r="F24998" s="4">
        <v>42188</v>
      </c>
      <c r="G24998" s="2" t="str">
        <f t="shared" si="781"/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 t="shared" si="780"/>
        <v>0.33333333333333331</v>
      </c>
      <c r="D24999" s="1" t="s">
        <v>64</v>
      </c>
      <c r="E24999">
        <v>1</v>
      </c>
      <c r="F24999" s="4">
        <v>42188</v>
      </c>
      <c r="G24999" s="2" t="str">
        <f t="shared" si="781"/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 t="shared" si="780"/>
        <v>0.33333333333333331</v>
      </c>
      <c r="D25000" s="1" t="s">
        <v>140</v>
      </c>
      <c r="E25000">
        <v>1</v>
      </c>
      <c r="F25000" s="4">
        <v>42188</v>
      </c>
      <c r="G25000" s="2" t="str">
        <f t="shared" si="781"/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 t="shared" si="780"/>
        <v>0.33333333333333331</v>
      </c>
      <c r="D25001" s="1" t="s">
        <v>80</v>
      </c>
      <c r="E25001">
        <v>1</v>
      </c>
      <c r="F25001" s="4">
        <v>42188</v>
      </c>
      <c r="G25001" s="2" t="str">
        <f t="shared" si="781"/>
        <v>Friday</v>
      </c>
      <c r="H25001" s="3">
        <v>0.86626157407407411</v>
      </c>
      <c r="I25001">
        <v>12</v>
      </c>
      <c r="J25001">
        <v>12</v>
      </c>
      <c r="K25001" s="1" t="s">
        <v>175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 t="shared" si="780"/>
        <v>0.33333333333333331</v>
      </c>
      <c r="D25002" s="1" t="s">
        <v>29</v>
      </c>
      <c r="E25002">
        <v>2</v>
      </c>
      <c r="F25002" s="4">
        <v>42188</v>
      </c>
      <c r="G25002" s="2" t="str">
        <f t="shared" si="781"/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 t="shared" si="780"/>
        <v>0.33333333333333331</v>
      </c>
      <c r="D25003" s="1" t="s">
        <v>40</v>
      </c>
      <c r="E25003">
        <v>1</v>
      </c>
      <c r="F25003" s="4">
        <v>42188</v>
      </c>
      <c r="G25003" s="2" t="str">
        <f t="shared" si="781"/>
        <v>Friday</v>
      </c>
      <c r="H25003" s="3">
        <v>0.86626157407407411</v>
      </c>
      <c r="I25003">
        <v>12</v>
      </c>
      <c r="J25003">
        <v>12</v>
      </c>
      <c r="K25003" s="1" t="s">
        <v>175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 t="shared" si="780"/>
        <v>0.5</v>
      </c>
      <c r="D25004" s="1" t="s">
        <v>80</v>
      </c>
      <c r="E25004">
        <v>1</v>
      </c>
      <c r="F25004" s="4">
        <v>42188</v>
      </c>
      <c r="G25004" s="2" t="str">
        <f t="shared" si="781"/>
        <v>Friday</v>
      </c>
      <c r="H25004" s="3">
        <v>0.86746527777777782</v>
      </c>
      <c r="I25004">
        <v>12</v>
      </c>
      <c r="J25004">
        <v>12</v>
      </c>
      <c r="K25004" s="1" t="s">
        <v>175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 t="shared" si="780"/>
        <v>0.5</v>
      </c>
      <c r="D25005" s="1" t="s">
        <v>64</v>
      </c>
      <c r="E25005">
        <v>1</v>
      </c>
      <c r="F25005" s="4">
        <v>42188</v>
      </c>
      <c r="G25005" s="2" t="str">
        <f t="shared" si="781"/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 t="shared" si="780"/>
        <v>0.33333333333333331</v>
      </c>
      <c r="D25006" s="1" t="s">
        <v>135</v>
      </c>
      <c r="E25006">
        <v>1</v>
      </c>
      <c r="F25006" s="4">
        <v>42188</v>
      </c>
      <c r="G25006" s="2" t="str">
        <f t="shared" si="781"/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 t="shared" si="780"/>
        <v>0.33333333333333331</v>
      </c>
      <c r="D25007" s="1" t="s">
        <v>115</v>
      </c>
      <c r="E25007">
        <v>1</v>
      </c>
      <c r="F25007" s="4">
        <v>42188</v>
      </c>
      <c r="G25007" s="2" t="str">
        <f t="shared" si="781"/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 t="shared" si="780"/>
        <v>0.33333333333333331</v>
      </c>
      <c r="D25008" s="1" t="s">
        <v>153</v>
      </c>
      <c r="E25008">
        <v>1</v>
      </c>
      <c r="F25008" s="4">
        <v>42188</v>
      </c>
      <c r="G25008" s="2" t="str">
        <f t="shared" si="781"/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 t="shared" si="780"/>
        <v>0.33333333333333331</v>
      </c>
      <c r="D25009" s="1" t="s">
        <v>80</v>
      </c>
      <c r="E25009">
        <v>1</v>
      </c>
      <c r="F25009" s="4">
        <v>42188</v>
      </c>
      <c r="G25009" s="2" t="str">
        <f t="shared" si="781"/>
        <v>Friday</v>
      </c>
      <c r="H25009" s="3">
        <v>0.87432870370370375</v>
      </c>
      <c r="I25009">
        <v>12</v>
      </c>
      <c r="J25009">
        <v>12</v>
      </c>
      <c r="K25009" s="1" t="s">
        <v>175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 t="shared" si="780"/>
        <v>0.33333333333333331</v>
      </c>
      <c r="D25010" s="1" t="s">
        <v>69</v>
      </c>
      <c r="E25010">
        <v>1</v>
      </c>
      <c r="F25010" s="4">
        <v>42188</v>
      </c>
      <c r="G25010" s="2" t="str">
        <f t="shared" si="781"/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 t="shared" si="780"/>
        <v>0.33333333333333331</v>
      </c>
      <c r="D25011" s="1" t="s">
        <v>29</v>
      </c>
      <c r="E25011">
        <v>1</v>
      </c>
      <c r="F25011" s="4">
        <v>42188</v>
      </c>
      <c r="G25011" s="2" t="str">
        <f t="shared" si="781"/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 t="shared" si="780"/>
        <v>0.33333333333333331</v>
      </c>
      <c r="D25012" s="1" t="s">
        <v>137</v>
      </c>
      <c r="E25012">
        <v>1</v>
      </c>
      <c r="F25012" s="4">
        <v>42188</v>
      </c>
      <c r="G25012" s="2" t="str">
        <f t="shared" si="781"/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 t="shared" si="780"/>
        <v>0.33333333333333331</v>
      </c>
      <c r="D25013" s="1" t="s">
        <v>132</v>
      </c>
      <c r="E25013">
        <v>1</v>
      </c>
      <c r="F25013" s="4">
        <v>42188</v>
      </c>
      <c r="G25013" s="2" t="str">
        <f t="shared" si="781"/>
        <v>Friday</v>
      </c>
      <c r="H25013" s="3">
        <v>0.87685185185185188</v>
      </c>
      <c r="I25013">
        <v>12.5</v>
      </c>
      <c r="J25013">
        <v>12.5</v>
      </c>
      <c r="K25013" s="1" t="s">
        <v>175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 t="shared" si="780"/>
        <v>0.33333333333333331</v>
      </c>
      <c r="D25014" s="1" t="s">
        <v>165</v>
      </c>
      <c r="E25014">
        <v>1</v>
      </c>
      <c r="F25014" s="4">
        <v>42188</v>
      </c>
      <c r="G25014" s="2" t="str">
        <f t="shared" si="781"/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 t="shared" si="780"/>
        <v>0.5</v>
      </c>
      <c r="D25015" s="1" t="s">
        <v>34</v>
      </c>
      <c r="E25015">
        <v>1</v>
      </c>
      <c r="F25015" s="4">
        <v>42188</v>
      </c>
      <c r="G25015" s="2" t="str">
        <f t="shared" si="781"/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 t="shared" si="780"/>
        <v>0.5</v>
      </c>
      <c r="D25016" s="1" t="s">
        <v>132</v>
      </c>
      <c r="E25016">
        <v>1</v>
      </c>
      <c r="F25016" s="4">
        <v>42188</v>
      </c>
      <c r="G25016" s="2" t="str">
        <f t="shared" si="781"/>
        <v>Friday</v>
      </c>
      <c r="H25016" s="3">
        <v>0.89064814814814819</v>
      </c>
      <c r="I25016">
        <v>12.5</v>
      </c>
      <c r="J25016">
        <v>12.5</v>
      </c>
      <c r="K25016" s="1" t="s">
        <v>175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 t="shared" si="780"/>
        <v>0.33333333333333331</v>
      </c>
      <c r="D25017" s="1" t="s">
        <v>137</v>
      </c>
      <c r="E25017">
        <v>1</v>
      </c>
      <c r="F25017" s="4">
        <v>42188</v>
      </c>
      <c r="G25017" s="2" t="str">
        <f t="shared" si="781"/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 t="shared" si="780"/>
        <v>0.33333333333333331</v>
      </c>
      <c r="D25018" s="1" t="s">
        <v>26</v>
      </c>
      <c r="E25018">
        <v>1</v>
      </c>
      <c r="F25018" s="4">
        <v>42188</v>
      </c>
      <c r="G25018" s="2" t="str">
        <f t="shared" si="781"/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 t="shared" si="780"/>
        <v>0.33333333333333331</v>
      </c>
      <c r="D25019" s="1" t="s">
        <v>140</v>
      </c>
      <c r="E25019">
        <v>1</v>
      </c>
      <c r="F25019" s="4">
        <v>42188</v>
      </c>
      <c r="G25019" s="2" t="str">
        <f t="shared" si="781"/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 t="shared" si="780"/>
        <v>0.5</v>
      </c>
      <c r="D25020" s="1" t="s">
        <v>72</v>
      </c>
      <c r="E25020">
        <v>1</v>
      </c>
      <c r="F25020" s="4">
        <v>42188</v>
      </c>
      <c r="G25020" s="2" t="str">
        <f t="shared" si="781"/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 t="shared" si="780"/>
        <v>0.5</v>
      </c>
      <c r="D25021" s="1" t="s">
        <v>86</v>
      </c>
      <c r="E25021">
        <v>1</v>
      </c>
      <c r="F25021" s="4">
        <v>42188</v>
      </c>
      <c r="G25021" s="2" t="str">
        <f t="shared" si="781"/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 t="shared" si="780"/>
        <v>1</v>
      </c>
      <c r="D25022" s="1" t="s">
        <v>29</v>
      </c>
      <c r="E25022">
        <v>1</v>
      </c>
      <c r="F25022" s="4">
        <v>42188</v>
      </c>
      <c r="G25022" s="2" t="str">
        <f t="shared" si="781"/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 t="shared" si="780"/>
        <v>0.5</v>
      </c>
      <c r="D25023" s="1" t="s">
        <v>72</v>
      </c>
      <c r="E25023">
        <v>1</v>
      </c>
      <c r="F25023" s="4">
        <v>42188</v>
      </c>
      <c r="G25023" s="2" t="str">
        <f t="shared" si="781"/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 t="shared" si="780"/>
        <v>0.5</v>
      </c>
      <c r="D25024" s="1" t="s">
        <v>22</v>
      </c>
      <c r="E25024">
        <v>1</v>
      </c>
      <c r="F25024" s="4">
        <v>42188</v>
      </c>
      <c r="G25024" s="2" t="str">
        <f t="shared" si="781"/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 t="shared" si="780"/>
        <v>0.33333333333333331</v>
      </c>
      <c r="D25025" s="1" t="s">
        <v>46</v>
      </c>
      <c r="E25025">
        <v>1</v>
      </c>
      <c r="F25025" s="4">
        <v>42188</v>
      </c>
      <c r="G25025" s="2" t="str">
        <f t="shared" si="781"/>
        <v>Friday</v>
      </c>
      <c r="H25025" s="3">
        <v>0.90394675925925927</v>
      </c>
      <c r="I25025">
        <v>12</v>
      </c>
      <c r="J25025">
        <v>12</v>
      </c>
      <c r="K25025" s="1" t="s">
        <v>175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 t="shared" ref="C25026:C25089" si="782">1/COUNTIF(B:B,B25026)</f>
        <v>0.33333333333333331</v>
      </c>
      <c r="D25026" s="1" t="s">
        <v>122</v>
      </c>
      <c r="E25026">
        <v>1</v>
      </c>
      <c r="F25026" s="4">
        <v>42188</v>
      </c>
      <c r="G25026" s="2" t="str">
        <f t="shared" ref="G25026:G25089" si="783">TEXT(F25026,"dddd")</f>
        <v>Friday</v>
      </c>
      <c r="H25026" s="3">
        <v>0.90394675925925927</v>
      </c>
      <c r="I25026">
        <v>9.75</v>
      </c>
      <c r="J25026">
        <v>9.75</v>
      </c>
      <c r="K25026" s="1" t="s">
        <v>175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 t="shared" si="782"/>
        <v>0.33333333333333331</v>
      </c>
      <c r="D25027" s="1" t="s">
        <v>83</v>
      </c>
      <c r="E25027">
        <v>1</v>
      </c>
      <c r="F25027" s="4">
        <v>42188</v>
      </c>
      <c r="G25027" s="2" t="str">
        <f t="shared" si="783"/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 t="shared" si="782"/>
        <v>0.5</v>
      </c>
      <c r="D25028" s="1" t="s">
        <v>108</v>
      </c>
      <c r="E25028">
        <v>1</v>
      </c>
      <c r="F25028" s="4">
        <v>42188</v>
      </c>
      <c r="G25028" s="2" t="str">
        <f t="shared" si="783"/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 t="shared" si="782"/>
        <v>0.5</v>
      </c>
      <c r="D25029" s="1" t="s">
        <v>29</v>
      </c>
      <c r="E25029">
        <v>1</v>
      </c>
      <c r="F25029" s="4">
        <v>42188</v>
      </c>
      <c r="G25029" s="2" t="str">
        <f t="shared" si="783"/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 t="shared" si="782"/>
        <v>1</v>
      </c>
      <c r="D25030" s="1" t="s">
        <v>61</v>
      </c>
      <c r="E25030">
        <v>1</v>
      </c>
      <c r="F25030" s="4">
        <v>42188</v>
      </c>
      <c r="G25030" s="2" t="str">
        <f t="shared" si="783"/>
        <v>Friday</v>
      </c>
      <c r="H25030" s="3">
        <v>0.91093749999999996</v>
      </c>
      <c r="I25030">
        <v>12</v>
      </c>
      <c r="J25030">
        <v>12</v>
      </c>
      <c r="K25030" s="1" t="s">
        <v>175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 t="shared" si="782"/>
        <v>0.5</v>
      </c>
      <c r="D25031" s="1" t="s">
        <v>55</v>
      </c>
      <c r="E25031">
        <v>1</v>
      </c>
      <c r="F25031" s="4">
        <v>42188</v>
      </c>
      <c r="G25031" s="2" t="str">
        <f t="shared" si="783"/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 t="shared" si="782"/>
        <v>0.5</v>
      </c>
      <c r="D25032" s="1" t="s">
        <v>29</v>
      </c>
      <c r="E25032">
        <v>1</v>
      </c>
      <c r="F25032" s="4">
        <v>42188</v>
      </c>
      <c r="G25032" s="2" t="str">
        <f t="shared" si="783"/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 t="shared" si="782"/>
        <v>0.5</v>
      </c>
      <c r="D25033" s="1" t="s">
        <v>64</v>
      </c>
      <c r="E25033">
        <v>2</v>
      </c>
      <c r="F25033" s="4">
        <v>42188</v>
      </c>
      <c r="G25033" s="2" t="str">
        <f t="shared" si="783"/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 t="shared" si="782"/>
        <v>0.5</v>
      </c>
      <c r="D25034" s="1" t="s">
        <v>73</v>
      </c>
      <c r="E25034">
        <v>1</v>
      </c>
      <c r="F25034" s="4">
        <v>42188</v>
      </c>
      <c r="G25034" s="2" t="str">
        <f t="shared" si="783"/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 t="shared" si="782"/>
        <v>1</v>
      </c>
      <c r="D25035" s="1" t="s">
        <v>68</v>
      </c>
      <c r="E25035">
        <v>1</v>
      </c>
      <c r="F25035" s="4">
        <v>42188</v>
      </c>
      <c r="G25035" s="2" t="str">
        <f t="shared" si="783"/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 t="shared" si="782"/>
        <v>0.33333333333333331</v>
      </c>
      <c r="D25036" s="1" t="s">
        <v>86</v>
      </c>
      <c r="E25036">
        <v>1</v>
      </c>
      <c r="F25036" s="4">
        <v>42188</v>
      </c>
      <c r="G25036" s="2" t="str">
        <f t="shared" si="783"/>
        <v>Friday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 t="shared" si="782"/>
        <v>0.33333333333333331</v>
      </c>
      <c r="D25037" s="1" t="s">
        <v>141</v>
      </c>
      <c r="E25037">
        <v>1</v>
      </c>
      <c r="F25037" s="4">
        <v>42188</v>
      </c>
      <c r="G25037" s="2" t="str">
        <f t="shared" si="783"/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 t="shared" si="782"/>
        <v>0.33333333333333331</v>
      </c>
      <c r="D25038" s="1" t="s">
        <v>158</v>
      </c>
      <c r="E25038">
        <v>1</v>
      </c>
      <c r="F25038" s="4">
        <v>42188</v>
      </c>
      <c r="G25038" s="2" t="str">
        <f t="shared" si="783"/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 t="shared" si="782"/>
        <v>0.5</v>
      </c>
      <c r="D25039" s="1" t="s">
        <v>40</v>
      </c>
      <c r="E25039">
        <v>1</v>
      </c>
      <c r="F25039" s="4">
        <v>42188</v>
      </c>
      <c r="G25039" s="2" t="str">
        <f t="shared" si="783"/>
        <v>Friday</v>
      </c>
      <c r="H25039" s="3">
        <v>0.94267361111111114</v>
      </c>
      <c r="I25039">
        <v>12</v>
      </c>
      <c r="J25039">
        <v>12</v>
      </c>
      <c r="K25039" s="1" t="s">
        <v>175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 t="shared" si="782"/>
        <v>0.5</v>
      </c>
      <c r="D25040" s="1" t="s">
        <v>136</v>
      </c>
      <c r="E25040">
        <v>1</v>
      </c>
      <c r="F25040" s="4">
        <v>42188</v>
      </c>
      <c r="G25040" s="2" t="str">
        <f t="shared" si="783"/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 t="shared" si="782"/>
        <v>1</v>
      </c>
      <c r="D25041" s="1" t="s">
        <v>22</v>
      </c>
      <c r="E25041">
        <v>1</v>
      </c>
      <c r="F25041" s="4">
        <v>42188</v>
      </c>
      <c r="G25041" s="2" t="str">
        <f t="shared" si="783"/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 t="shared" si="782"/>
        <v>1</v>
      </c>
      <c r="D25042" s="1" t="s">
        <v>140</v>
      </c>
      <c r="E25042">
        <v>1</v>
      </c>
      <c r="F25042" s="4">
        <v>42188</v>
      </c>
      <c r="G25042" s="2" t="str">
        <f t="shared" si="783"/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 t="shared" si="782"/>
        <v>0.16666666666666666</v>
      </c>
      <c r="D25043" s="1" t="s">
        <v>80</v>
      </c>
      <c r="E25043">
        <v>1</v>
      </c>
      <c r="F25043" s="4">
        <v>42189</v>
      </c>
      <c r="G25043" s="2" t="str">
        <f t="shared" si="783"/>
        <v>Saturday</v>
      </c>
      <c r="H25043" s="3">
        <v>0.51452546296296298</v>
      </c>
      <c r="I25043">
        <v>12</v>
      </c>
      <c r="J25043">
        <v>12</v>
      </c>
      <c r="K25043" s="1" t="s">
        <v>175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 t="shared" si="782"/>
        <v>0.16666666666666666</v>
      </c>
      <c r="D25044" s="1" t="s">
        <v>86</v>
      </c>
      <c r="E25044">
        <v>1</v>
      </c>
      <c r="F25044" s="4">
        <v>42189</v>
      </c>
      <c r="G25044" s="2" t="str">
        <f t="shared" si="783"/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 t="shared" si="782"/>
        <v>0.16666666666666666</v>
      </c>
      <c r="D25045" s="1" t="s">
        <v>155</v>
      </c>
      <c r="E25045">
        <v>1</v>
      </c>
      <c r="F25045" s="4">
        <v>42189</v>
      </c>
      <c r="G25045" s="2" t="str">
        <f t="shared" si="783"/>
        <v>Saturday</v>
      </c>
      <c r="H25045" s="3">
        <v>0.51452546296296298</v>
      </c>
      <c r="I25045">
        <v>12</v>
      </c>
      <c r="J25045">
        <v>12</v>
      </c>
      <c r="K25045" s="1" t="s">
        <v>175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 t="shared" si="782"/>
        <v>0.16666666666666666</v>
      </c>
      <c r="D25046" s="1" t="s">
        <v>65</v>
      </c>
      <c r="E25046">
        <v>1</v>
      </c>
      <c r="F25046" s="4">
        <v>42189</v>
      </c>
      <c r="G25046" s="2" t="str">
        <f t="shared" si="783"/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 t="shared" si="782"/>
        <v>0.16666666666666666</v>
      </c>
      <c r="D25047" s="1" t="s">
        <v>55</v>
      </c>
      <c r="E25047">
        <v>1</v>
      </c>
      <c r="F25047" s="4">
        <v>42189</v>
      </c>
      <c r="G25047" s="2" t="str">
        <f t="shared" si="783"/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 t="shared" si="782"/>
        <v>0.16666666666666666</v>
      </c>
      <c r="D25048" s="1" t="s">
        <v>146</v>
      </c>
      <c r="E25048">
        <v>1</v>
      </c>
      <c r="F25048" s="4">
        <v>42189</v>
      </c>
      <c r="G25048" s="2" t="str">
        <f t="shared" si="783"/>
        <v>Saturday</v>
      </c>
      <c r="H25048" s="3">
        <v>0.51452546296296298</v>
      </c>
      <c r="I25048">
        <v>12.75</v>
      </c>
      <c r="J25048">
        <v>12.75</v>
      </c>
      <c r="K25048" s="1" t="s">
        <v>175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 t="shared" si="782"/>
        <v>0.5</v>
      </c>
      <c r="D25049" s="1" t="s">
        <v>134</v>
      </c>
      <c r="E25049">
        <v>1</v>
      </c>
      <c r="F25049" s="4">
        <v>42189</v>
      </c>
      <c r="G25049" s="2" t="str">
        <f t="shared" si="783"/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 t="shared" si="782"/>
        <v>0.5</v>
      </c>
      <c r="D25050" s="1" t="s">
        <v>122</v>
      </c>
      <c r="E25050">
        <v>1</v>
      </c>
      <c r="F25050" s="4">
        <v>42189</v>
      </c>
      <c r="G25050" s="2" t="str">
        <f t="shared" si="783"/>
        <v>Saturday</v>
      </c>
      <c r="H25050" s="3">
        <v>0.52667824074074077</v>
      </c>
      <c r="I25050">
        <v>9.75</v>
      </c>
      <c r="J25050">
        <v>9.75</v>
      </c>
      <c r="K25050" s="1" t="s">
        <v>175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 t="shared" si="782"/>
        <v>1</v>
      </c>
      <c r="D25051" s="1" t="s">
        <v>80</v>
      </c>
      <c r="E25051">
        <v>1</v>
      </c>
      <c r="F25051" s="4">
        <v>42189</v>
      </c>
      <c r="G25051" s="2" t="str">
        <f t="shared" si="783"/>
        <v>Saturday</v>
      </c>
      <c r="H25051" s="3">
        <v>0.52679398148148149</v>
      </c>
      <c r="I25051">
        <v>12</v>
      </c>
      <c r="J25051">
        <v>12</v>
      </c>
      <c r="K25051" s="1" t="s">
        <v>175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 t="shared" si="782"/>
        <v>0.25</v>
      </c>
      <c r="D25052" s="1" t="s">
        <v>80</v>
      </c>
      <c r="E25052">
        <v>1</v>
      </c>
      <c r="F25052" s="4">
        <v>42189</v>
      </c>
      <c r="G25052" s="2" t="str">
        <f t="shared" si="783"/>
        <v>Saturday</v>
      </c>
      <c r="H25052" s="3">
        <v>0.52776620370370375</v>
      </c>
      <c r="I25052">
        <v>12</v>
      </c>
      <c r="J25052">
        <v>12</v>
      </c>
      <c r="K25052" s="1" t="s">
        <v>175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 t="shared" si="782"/>
        <v>0.25</v>
      </c>
      <c r="D25053" s="1" t="s">
        <v>76</v>
      </c>
      <c r="E25053">
        <v>1</v>
      </c>
      <c r="F25053" s="4">
        <v>42189</v>
      </c>
      <c r="G25053" s="2" t="str">
        <f t="shared" si="783"/>
        <v>Saturday</v>
      </c>
      <c r="H25053" s="3">
        <v>0.52776620370370375</v>
      </c>
      <c r="I25053">
        <v>12.75</v>
      </c>
      <c r="J25053">
        <v>12.75</v>
      </c>
      <c r="K25053" s="1" t="s">
        <v>175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 t="shared" si="782"/>
        <v>0.25</v>
      </c>
      <c r="D25054" s="1" t="s">
        <v>128</v>
      </c>
      <c r="E25054">
        <v>1</v>
      </c>
      <c r="F25054" s="4">
        <v>42189</v>
      </c>
      <c r="G25054" s="2" t="str">
        <f t="shared" si="783"/>
        <v>Saturday</v>
      </c>
      <c r="H25054" s="3">
        <v>0.52776620370370375</v>
      </c>
      <c r="I25054">
        <v>10.5</v>
      </c>
      <c r="J25054">
        <v>10.5</v>
      </c>
      <c r="K25054" s="1" t="s">
        <v>175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 t="shared" si="782"/>
        <v>0.25</v>
      </c>
      <c r="D25055" s="1" t="s">
        <v>65</v>
      </c>
      <c r="E25055">
        <v>1</v>
      </c>
      <c r="F25055" s="4">
        <v>42189</v>
      </c>
      <c r="G25055" s="2" t="str">
        <f t="shared" si="783"/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 t="shared" si="782"/>
        <v>1</v>
      </c>
      <c r="D25056" s="1" t="s">
        <v>37</v>
      </c>
      <c r="E25056">
        <v>1</v>
      </c>
      <c r="F25056" s="4">
        <v>42189</v>
      </c>
      <c r="G25056" s="2" t="str">
        <f t="shared" si="783"/>
        <v>Saturday</v>
      </c>
      <c r="H25056" s="3">
        <v>0.54167824074074078</v>
      </c>
      <c r="I25056">
        <v>12.75</v>
      </c>
      <c r="J25056">
        <v>12.75</v>
      </c>
      <c r="K25056" s="1" t="s">
        <v>175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 t="shared" si="782"/>
        <v>0.5</v>
      </c>
      <c r="D25057" s="1" t="s">
        <v>115</v>
      </c>
      <c r="E25057">
        <v>1</v>
      </c>
      <c r="F25057" s="4">
        <v>42189</v>
      </c>
      <c r="G25057" s="2" t="str">
        <f t="shared" si="783"/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 t="shared" si="782"/>
        <v>0.5</v>
      </c>
      <c r="D25058" s="1" t="s">
        <v>29</v>
      </c>
      <c r="E25058">
        <v>1</v>
      </c>
      <c r="F25058" s="4">
        <v>42189</v>
      </c>
      <c r="G25058" s="2" t="str">
        <f t="shared" si="783"/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 t="shared" si="782"/>
        <v>1</v>
      </c>
      <c r="D25059" s="1" t="s">
        <v>154</v>
      </c>
      <c r="E25059">
        <v>1</v>
      </c>
      <c r="F25059" s="4">
        <v>42189</v>
      </c>
      <c r="G25059" s="2" t="str">
        <f t="shared" si="783"/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 t="shared" si="782"/>
        <v>0.5</v>
      </c>
      <c r="D25060" s="1" t="s">
        <v>86</v>
      </c>
      <c r="E25060">
        <v>1</v>
      </c>
      <c r="F25060" s="4">
        <v>42189</v>
      </c>
      <c r="G25060" s="2" t="str">
        <f t="shared" si="783"/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 t="shared" si="782"/>
        <v>0.5</v>
      </c>
      <c r="D25061" s="1" t="s">
        <v>22</v>
      </c>
      <c r="E25061">
        <v>1</v>
      </c>
      <c r="F25061" s="4">
        <v>42189</v>
      </c>
      <c r="G25061" s="2" t="str">
        <f t="shared" si="783"/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 t="shared" si="782"/>
        <v>0.33333333333333331</v>
      </c>
      <c r="D25062" s="1" t="s">
        <v>18</v>
      </c>
      <c r="E25062">
        <v>1</v>
      </c>
      <c r="F25062" s="4">
        <v>42189</v>
      </c>
      <c r="G25062" s="2" t="str">
        <f t="shared" si="783"/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 t="shared" si="782"/>
        <v>0.33333333333333331</v>
      </c>
      <c r="D25063" s="1" t="s">
        <v>11</v>
      </c>
      <c r="E25063">
        <v>1</v>
      </c>
      <c r="F25063" s="4">
        <v>42189</v>
      </c>
      <c r="G25063" s="2" t="str">
        <f t="shared" si="783"/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 t="shared" si="782"/>
        <v>0.33333333333333331</v>
      </c>
      <c r="D25064" s="1" t="s">
        <v>153</v>
      </c>
      <c r="E25064">
        <v>1</v>
      </c>
      <c r="F25064" s="4">
        <v>42189</v>
      </c>
      <c r="G25064" s="2" t="str">
        <f t="shared" si="783"/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 t="shared" si="782"/>
        <v>1</v>
      </c>
      <c r="D25065" s="1" t="s">
        <v>154</v>
      </c>
      <c r="E25065">
        <v>1</v>
      </c>
      <c r="F25065" s="4">
        <v>42189</v>
      </c>
      <c r="G25065" s="2" t="str">
        <f t="shared" si="783"/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 t="shared" si="782"/>
        <v>0.5</v>
      </c>
      <c r="D25066" s="1" t="s">
        <v>18</v>
      </c>
      <c r="E25066">
        <v>1</v>
      </c>
      <c r="F25066" s="4">
        <v>42189</v>
      </c>
      <c r="G25066" s="2" t="str">
        <f t="shared" si="783"/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 t="shared" si="782"/>
        <v>0.5</v>
      </c>
      <c r="D25067" s="1" t="s">
        <v>146</v>
      </c>
      <c r="E25067">
        <v>1</v>
      </c>
      <c r="F25067" s="4">
        <v>42189</v>
      </c>
      <c r="G25067" s="2" t="str">
        <f t="shared" si="783"/>
        <v>Saturday</v>
      </c>
      <c r="H25067" s="3">
        <v>0.58233796296296292</v>
      </c>
      <c r="I25067">
        <v>12.75</v>
      </c>
      <c r="J25067">
        <v>12.75</v>
      </c>
      <c r="K25067" s="1" t="s">
        <v>175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 t="shared" si="782"/>
        <v>0.25</v>
      </c>
      <c r="D25068" s="1" t="s">
        <v>18</v>
      </c>
      <c r="E25068">
        <v>1</v>
      </c>
      <c r="F25068" s="4">
        <v>42189</v>
      </c>
      <c r="G25068" s="2" t="str">
        <f t="shared" si="783"/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 t="shared" si="782"/>
        <v>0.25</v>
      </c>
      <c r="D25069" s="1" t="s">
        <v>11</v>
      </c>
      <c r="E25069">
        <v>1</v>
      </c>
      <c r="F25069" s="4">
        <v>42189</v>
      </c>
      <c r="G25069" s="2" t="str">
        <f t="shared" si="783"/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 t="shared" si="782"/>
        <v>0.25</v>
      </c>
      <c r="D25070" s="1" t="s">
        <v>26</v>
      </c>
      <c r="E25070">
        <v>1</v>
      </c>
      <c r="F25070" s="4">
        <v>42189</v>
      </c>
      <c r="G25070" s="2" t="str">
        <f t="shared" si="783"/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 t="shared" si="782"/>
        <v>0.25</v>
      </c>
      <c r="D25071" s="1" t="s">
        <v>43</v>
      </c>
      <c r="E25071">
        <v>1</v>
      </c>
      <c r="F25071" s="4">
        <v>42189</v>
      </c>
      <c r="G25071" s="2" t="str">
        <f t="shared" si="783"/>
        <v>Saturday</v>
      </c>
      <c r="H25071" s="3">
        <v>0.58313657407407404</v>
      </c>
      <c r="I25071">
        <v>12.5</v>
      </c>
      <c r="J25071">
        <v>12.5</v>
      </c>
      <c r="K25071" s="1" t="s">
        <v>175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 t="shared" si="782"/>
        <v>1</v>
      </c>
      <c r="D25072" s="1" t="s">
        <v>152</v>
      </c>
      <c r="E25072">
        <v>1</v>
      </c>
      <c r="F25072" s="4">
        <v>42189</v>
      </c>
      <c r="G25072" s="2" t="str">
        <f t="shared" si="783"/>
        <v>Saturday</v>
      </c>
      <c r="H25072" s="3">
        <v>0.59379629629629627</v>
      </c>
      <c r="I25072">
        <v>12</v>
      </c>
      <c r="J25072">
        <v>12</v>
      </c>
      <c r="K25072" s="1" t="s">
        <v>175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 t="shared" si="782"/>
        <v>1</v>
      </c>
      <c r="D25073" s="1" t="s">
        <v>134</v>
      </c>
      <c r="E25073">
        <v>1</v>
      </c>
      <c r="F25073" s="4">
        <v>42189</v>
      </c>
      <c r="G25073" s="2" t="str">
        <f t="shared" si="783"/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 t="shared" si="782"/>
        <v>0.5</v>
      </c>
      <c r="D25074" s="1" t="s">
        <v>134</v>
      </c>
      <c r="E25074">
        <v>1</v>
      </c>
      <c r="F25074" s="4">
        <v>42189</v>
      </c>
      <c r="G25074" s="2" t="str">
        <f t="shared" si="783"/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 t="shared" si="782"/>
        <v>0.5</v>
      </c>
      <c r="D25075" s="1" t="s">
        <v>145</v>
      </c>
      <c r="E25075">
        <v>1</v>
      </c>
      <c r="F25075" s="4">
        <v>42189</v>
      </c>
      <c r="G25075" s="2" t="str">
        <f t="shared" si="783"/>
        <v>Saturday</v>
      </c>
      <c r="H25075" s="3">
        <v>0.59835648148148146</v>
      </c>
      <c r="I25075">
        <v>12.5</v>
      </c>
      <c r="J25075">
        <v>12.5</v>
      </c>
      <c r="K25075" s="1" t="s">
        <v>175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 t="shared" si="782"/>
        <v>1</v>
      </c>
      <c r="D25076" s="1" t="s">
        <v>134</v>
      </c>
      <c r="E25076">
        <v>1</v>
      </c>
      <c r="F25076" s="4">
        <v>42189</v>
      </c>
      <c r="G25076" s="2" t="str">
        <f t="shared" si="783"/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 t="shared" si="782"/>
        <v>1</v>
      </c>
      <c r="D25077" s="1" t="s">
        <v>129</v>
      </c>
      <c r="E25077">
        <v>1</v>
      </c>
      <c r="F25077" s="4">
        <v>42189</v>
      </c>
      <c r="G25077" s="2" t="str">
        <f t="shared" si="783"/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 t="shared" si="782"/>
        <v>1</v>
      </c>
      <c r="D25078" s="1" t="s">
        <v>55</v>
      </c>
      <c r="E25078">
        <v>1</v>
      </c>
      <c r="F25078" s="4">
        <v>42189</v>
      </c>
      <c r="G25078" s="2" t="str">
        <f t="shared" si="783"/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 t="shared" si="782"/>
        <v>0.5</v>
      </c>
      <c r="D25079" s="1" t="s">
        <v>18</v>
      </c>
      <c r="E25079">
        <v>1</v>
      </c>
      <c r="F25079" s="4">
        <v>42189</v>
      </c>
      <c r="G25079" s="2" t="str">
        <f t="shared" si="783"/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 t="shared" si="782"/>
        <v>0.5</v>
      </c>
      <c r="D25080" s="1" t="s">
        <v>153</v>
      </c>
      <c r="E25080">
        <v>1</v>
      </c>
      <c r="F25080" s="4">
        <v>42189</v>
      </c>
      <c r="G25080" s="2" t="str">
        <f t="shared" si="783"/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 t="shared" si="782"/>
        <v>0.5</v>
      </c>
      <c r="D25081" s="1" t="s">
        <v>115</v>
      </c>
      <c r="E25081">
        <v>1</v>
      </c>
      <c r="F25081" s="4">
        <v>42189</v>
      </c>
      <c r="G25081" s="2" t="str">
        <f t="shared" si="783"/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 t="shared" si="782"/>
        <v>0.5</v>
      </c>
      <c r="D25082" s="1" t="s">
        <v>131</v>
      </c>
      <c r="E25082">
        <v>1</v>
      </c>
      <c r="F25082" s="4">
        <v>42189</v>
      </c>
      <c r="G25082" s="2" t="str">
        <f t="shared" si="783"/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 t="shared" si="782"/>
        <v>0.33333333333333331</v>
      </c>
      <c r="D25083" s="1" t="s">
        <v>135</v>
      </c>
      <c r="E25083">
        <v>1</v>
      </c>
      <c r="F25083" s="4">
        <v>42189</v>
      </c>
      <c r="G25083" s="2" t="str">
        <f t="shared" si="783"/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 t="shared" si="782"/>
        <v>0.33333333333333331</v>
      </c>
      <c r="D25084" s="1" t="s">
        <v>148</v>
      </c>
      <c r="E25084">
        <v>1</v>
      </c>
      <c r="F25084" s="4">
        <v>42189</v>
      </c>
      <c r="G25084" s="2" t="str">
        <f t="shared" si="783"/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 t="shared" si="782"/>
        <v>0.33333333333333331</v>
      </c>
      <c r="D25085" s="1" t="s">
        <v>154</v>
      </c>
      <c r="E25085">
        <v>1</v>
      </c>
      <c r="F25085" s="4">
        <v>42189</v>
      </c>
      <c r="G25085" s="2" t="str">
        <f t="shared" si="783"/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 t="shared" si="782"/>
        <v>0.5</v>
      </c>
      <c r="D25086" s="1" t="s">
        <v>160</v>
      </c>
      <c r="E25086">
        <v>1</v>
      </c>
      <c r="F25086" s="4">
        <v>42189</v>
      </c>
      <c r="G25086" s="2" t="str">
        <f t="shared" si="783"/>
        <v>Saturday</v>
      </c>
      <c r="H25086" s="3">
        <v>0.62586805555555558</v>
      </c>
      <c r="I25086">
        <v>23.65</v>
      </c>
      <c r="J25086">
        <v>23.65</v>
      </c>
      <c r="K25086" s="1" t="s">
        <v>175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 t="shared" si="782"/>
        <v>0.5</v>
      </c>
      <c r="D25087" s="1" t="s">
        <v>133</v>
      </c>
      <c r="E25087">
        <v>1</v>
      </c>
      <c r="F25087" s="4">
        <v>42189</v>
      </c>
      <c r="G25087" s="2" t="str">
        <f t="shared" si="783"/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 t="shared" si="782"/>
        <v>1</v>
      </c>
      <c r="D25088" s="1" t="s">
        <v>147</v>
      </c>
      <c r="E25088">
        <v>1</v>
      </c>
      <c r="F25088" s="4">
        <v>42189</v>
      </c>
      <c r="G25088" s="2" t="str">
        <f t="shared" si="783"/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 t="shared" si="782"/>
        <v>0.5</v>
      </c>
      <c r="D25089" s="1" t="s">
        <v>50</v>
      </c>
      <c r="E25089">
        <v>1</v>
      </c>
      <c r="F25089" s="4">
        <v>42189</v>
      </c>
      <c r="G25089" s="2" t="str">
        <f t="shared" si="783"/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 t="shared" ref="C25090:C25153" si="784">1/COUNTIF(B:B,B25090)</f>
        <v>0.5</v>
      </c>
      <c r="D25090" s="1" t="s">
        <v>167</v>
      </c>
      <c r="E25090">
        <v>1</v>
      </c>
      <c r="F25090" s="4">
        <v>42189</v>
      </c>
      <c r="G25090" s="2" t="str">
        <f t="shared" ref="G25090:G25153" si="785">TEXT(F25090,"dddd")</f>
        <v>Saturday</v>
      </c>
      <c r="H25090" s="3">
        <v>0.63068287037037041</v>
      </c>
      <c r="I25090">
        <v>12.5</v>
      </c>
      <c r="J25090">
        <v>12.5</v>
      </c>
      <c r="K25090" s="1" t="s">
        <v>175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 t="shared" si="784"/>
        <v>1</v>
      </c>
      <c r="D25091" s="1" t="s">
        <v>77</v>
      </c>
      <c r="E25091">
        <v>1</v>
      </c>
      <c r="F25091" s="4">
        <v>42189</v>
      </c>
      <c r="G25091" s="2" t="str">
        <f t="shared" si="785"/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 t="shared" si="784"/>
        <v>0.25</v>
      </c>
      <c r="D25092" s="1" t="s">
        <v>46</v>
      </c>
      <c r="E25092">
        <v>1</v>
      </c>
      <c r="F25092" s="4">
        <v>42189</v>
      </c>
      <c r="G25092" s="2" t="str">
        <f t="shared" si="785"/>
        <v>Saturday</v>
      </c>
      <c r="H25092" s="3">
        <v>0.63886574074074076</v>
      </c>
      <c r="I25092">
        <v>12</v>
      </c>
      <c r="J25092">
        <v>12</v>
      </c>
      <c r="K25092" s="1" t="s">
        <v>175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 t="shared" si="784"/>
        <v>0.25</v>
      </c>
      <c r="D25093" s="1" t="s">
        <v>158</v>
      </c>
      <c r="E25093">
        <v>1</v>
      </c>
      <c r="F25093" s="4">
        <v>42189</v>
      </c>
      <c r="G25093" s="2" t="str">
        <f t="shared" si="785"/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 t="shared" si="784"/>
        <v>0.25</v>
      </c>
      <c r="D25094" s="1" t="s">
        <v>102</v>
      </c>
      <c r="E25094">
        <v>1</v>
      </c>
      <c r="F25094" s="4">
        <v>42189</v>
      </c>
      <c r="G25094" s="2" t="str">
        <f t="shared" si="785"/>
        <v>Saturday</v>
      </c>
      <c r="H25094" s="3">
        <v>0.63886574074074076</v>
      </c>
      <c r="I25094">
        <v>12.5</v>
      </c>
      <c r="J25094">
        <v>12.5</v>
      </c>
      <c r="K25094" s="1" t="s">
        <v>175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 t="shared" si="784"/>
        <v>0.25</v>
      </c>
      <c r="D25095" s="1" t="s">
        <v>34</v>
      </c>
      <c r="E25095">
        <v>1</v>
      </c>
      <c r="F25095" s="4">
        <v>42189</v>
      </c>
      <c r="G25095" s="2" t="str">
        <f t="shared" si="785"/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 t="shared" si="784"/>
        <v>0.5</v>
      </c>
      <c r="D25096" s="1" t="s">
        <v>46</v>
      </c>
      <c r="E25096">
        <v>2</v>
      </c>
      <c r="F25096" s="4">
        <v>42189</v>
      </c>
      <c r="G25096" s="2" t="str">
        <f t="shared" si="785"/>
        <v>Saturday</v>
      </c>
      <c r="H25096" s="3">
        <v>0.64658564814814812</v>
      </c>
      <c r="I25096">
        <v>12</v>
      </c>
      <c r="J25096">
        <v>24</v>
      </c>
      <c r="K25096" s="1" t="s">
        <v>175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 t="shared" si="784"/>
        <v>0.5</v>
      </c>
      <c r="D25097" s="1" t="s">
        <v>50</v>
      </c>
      <c r="E25097">
        <v>1</v>
      </c>
      <c r="F25097" s="4">
        <v>42189</v>
      </c>
      <c r="G25097" s="2" t="str">
        <f t="shared" si="785"/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 t="shared" si="784"/>
        <v>1</v>
      </c>
      <c r="D25098" s="1" t="s">
        <v>26</v>
      </c>
      <c r="E25098">
        <v>1</v>
      </c>
      <c r="F25098" s="4">
        <v>42189</v>
      </c>
      <c r="G25098" s="2" t="str">
        <f t="shared" si="785"/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 t="shared" si="784"/>
        <v>1</v>
      </c>
      <c r="D25099" s="1" t="s">
        <v>76</v>
      </c>
      <c r="E25099">
        <v>1</v>
      </c>
      <c r="F25099" s="4">
        <v>42189</v>
      </c>
      <c r="G25099" s="2" t="str">
        <f t="shared" si="785"/>
        <v>Saturday</v>
      </c>
      <c r="H25099" s="3">
        <v>0.67864583333333328</v>
      </c>
      <c r="I25099">
        <v>12.75</v>
      </c>
      <c r="J25099">
        <v>12.75</v>
      </c>
      <c r="K25099" s="1" t="s">
        <v>175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 t="shared" si="784"/>
        <v>1</v>
      </c>
      <c r="D25100" s="1" t="s">
        <v>143</v>
      </c>
      <c r="E25100">
        <v>1</v>
      </c>
      <c r="F25100" s="4">
        <v>42189</v>
      </c>
      <c r="G25100" s="2" t="str">
        <f t="shared" si="785"/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 t="shared" si="784"/>
        <v>0.5</v>
      </c>
      <c r="D25101" s="1" t="s">
        <v>134</v>
      </c>
      <c r="E25101">
        <v>1</v>
      </c>
      <c r="F25101" s="4">
        <v>42189</v>
      </c>
      <c r="G25101" s="2" t="str">
        <f t="shared" si="785"/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 t="shared" si="784"/>
        <v>0.5</v>
      </c>
      <c r="D25102" s="1" t="s">
        <v>50</v>
      </c>
      <c r="E25102">
        <v>1</v>
      </c>
      <c r="F25102" s="4">
        <v>42189</v>
      </c>
      <c r="G25102" s="2" t="str">
        <f t="shared" si="785"/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 t="shared" si="784"/>
        <v>1</v>
      </c>
      <c r="D25103" s="1" t="s">
        <v>122</v>
      </c>
      <c r="E25103">
        <v>1</v>
      </c>
      <c r="F25103" s="4">
        <v>42189</v>
      </c>
      <c r="G25103" s="2" t="str">
        <f t="shared" si="785"/>
        <v>Saturday</v>
      </c>
      <c r="H25103" s="3">
        <v>0.68675925925925929</v>
      </c>
      <c r="I25103">
        <v>9.75</v>
      </c>
      <c r="J25103">
        <v>9.75</v>
      </c>
      <c r="K25103" s="1" t="s">
        <v>175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 t="shared" si="784"/>
        <v>1</v>
      </c>
      <c r="D25104" s="1" t="s">
        <v>69</v>
      </c>
      <c r="E25104">
        <v>1</v>
      </c>
      <c r="F25104" s="4">
        <v>42189</v>
      </c>
      <c r="G25104" s="2" t="str">
        <f t="shared" si="785"/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 t="shared" si="784"/>
        <v>0.5</v>
      </c>
      <c r="D25105" s="1" t="s">
        <v>69</v>
      </c>
      <c r="E25105">
        <v>1</v>
      </c>
      <c r="F25105" s="4">
        <v>42189</v>
      </c>
      <c r="G25105" s="2" t="str">
        <f t="shared" si="785"/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 t="shared" si="784"/>
        <v>0.5</v>
      </c>
      <c r="D25106" s="1" t="s">
        <v>15</v>
      </c>
      <c r="E25106">
        <v>1</v>
      </c>
      <c r="F25106" s="4">
        <v>42189</v>
      </c>
      <c r="G25106" s="2" t="str">
        <f t="shared" si="785"/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 t="shared" si="784"/>
        <v>0.25</v>
      </c>
      <c r="D25107" s="1" t="s">
        <v>15</v>
      </c>
      <c r="E25107">
        <v>1</v>
      </c>
      <c r="F25107" s="4">
        <v>42189</v>
      </c>
      <c r="G25107" s="2" t="str">
        <f t="shared" si="785"/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 t="shared" si="784"/>
        <v>0.25</v>
      </c>
      <c r="D25108" s="1" t="s">
        <v>33</v>
      </c>
      <c r="E25108">
        <v>1</v>
      </c>
      <c r="F25108" s="4">
        <v>42189</v>
      </c>
      <c r="G25108" s="2" t="str">
        <f t="shared" si="785"/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 t="shared" si="784"/>
        <v>0.25</v>
      </c>
      <c r="D25109" s="1" t="s">
        <v>143</v>
      </c>
      <c r="E25109">
        <v>1</v>
      </c>
      <c r="F25109" s="4">
        <v>42189</v>
      </c>
      <c r="G25109" s="2" t="str">
        <f t="shared" si="785"/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 t="shared" si="784"/>
        <v>0.25</v>
      </c>
      <c r="D25110" s="1" t="s">
        <v>133</v>
      </c>
      <c r="E25110">
        <v>1</v>
      </c>
      <c r="F25110" s="4">
        <v>42189</v>
      </c>
      <c r="G25110" s="2" t="str">
        <f t="shared" si="785"/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 t="shared" si="784"/>
        <v>0.5</v>
      </c>
      <c r="D25111" s="1" t="s">
        <v>18</v>
      </c>
      <c r="E25111">
        <v>1</v>
      </c>
      <c r="F25111" s="4">
        <v>42189</v>
      </c>
      <c r="G25111" s="2" t="str">
        <f t="shared" si="785"/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 t="shared" si="784"/>
        <v>0.5</v>
      </c>
      <c r="D25112" s="1" t="s">
        <v>115</v>
      </c>
      <c r="E25112">
        <v>1</v>
      </c>
      <c r="F25112" s="4">
        <v>42189</v>
      </c>
      <c r="G25112" s="2" t="str">
        <f t="shared" si="785"/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 t="shared" si="784"/>
        <v>0.33333333333333331</v>
      </c>
      <c r="D25113" s="1" t="s">
        <v>72</v>
      </c>
      <c r="E25113">
        <v>1</v>
      </c>
      <c r="F25113" s="4">
        <v>42189</v>
      </c>
      <c r="G25113" s="2" t="str">
        <f t="shared" si="785"/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 t="shared" si="784"/>
        <v>0.33333333333333331</v>
      </c>
      <c r="D25114" s="1" t="s">
        <v>129</v>
      </c>
      <c r="E25114">
        <v>1</v>
      </c>
      <c r="F25114" s="4">
        <v>42189</v>
      </c>
      <c r="G25114" s="2" t="str">
        <f t="shared" si="785"/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 t="shared" si="784"/>
        <v>0.33333333333333331</v>
      </c>
      <c r="D25115" s="1" t="s">
        <v>109</v>
      </c>
      <c r="E25115">
        <v>1</v>
      </c>
      <c r="F25115" s="4">
        <v>42189</v>
      </c>
      <c r="G25115" s="2" t="str">
        <f t="shared" si="785"/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 t="shared" si="784"/>
        <v>0.33333333333333331</v>
      </c>
      <c r="D25116" s="1" t="s">
        <v>37</v>
      </c>
      <c r="E25116">
        <v>1</v>
      </c>
      <c r="F25116" s="4">
        <v>42189</v>
      </c>
      <c r="G25116" s="2" t="str">
        <f t="shared" si="785"/>
        <v>Saturday</v>
      </c>
      <c r="H25116" s="3">
        <v>0.7133680555555556</v>
      </c>
      <c r="I25116">
        <v>12.75</v>
      </c>
      <c r="J25116">
        <v>12.75</v>
      </c>
      <c r="K25116" s="1" t="s">
        <v>175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 t="shared" si="784"/>
        <v>0.33333333333333331</v>
      </c>
      <c r="D25117" s="1" t="s">
        <v>137</v>
      </c>
      <c r="E25117">
        <v>1</v>
      </c>
      <c r="F25117" s="4">
        <v>42189</v>
      </c>
      <c r="G25117" s="2" t="str">
        <f t="shared" si="785"/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 t="shared" si="784"/>
        <v>0.33333333333333331</v>
      </c>
      <c r="D25118" s="1" t="s">
        <v>141</v>
      </c>
      <c r="E25118">
        <v>1</v>
      </c>
      <c r="F25118" s="4">
        <v>42189</v>
      </c>
      <c r="G25118" s="2" t="str">
        <f t="shared" si="785"/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 t="shared" si="784"/>
        <v>0.33333333333333331</v>
      </c>
      <c r="D25119" s="1" t="s">
        <v>164</v>
      </c>
      <c r="E25119">
        <v>1</v>
      </c>
      <c r="F25119" s="4">
        <v>42189</v>
      </c>
      <c r="G25119" s="2" t="str">
        <f t="shared" si="785"/>
        <v>Saturday</v>
      </c>
      <c r="H25119" s="3">
        <v>0.721099537037037</v>
      </c>
      <c r="I25119">
        <v>12.25</v>
      </c>
      <c r="J25119">
        <v>12.25</v>
      </c>
      <c r="K25119" s="1" t="s">
        <v>175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 t="shared" si="784"/>
        <v>0.33333333333333331</v>
      </c>
      <c r="D25120" s="1" t="s">
        <v>123</v>
      </c>
      <c r="E25120">
        <v>1</v>
      </c>
      <c r="F25120" s="4">
        <v>42189</v>
      </c>
      <c r="G25120" s="2" t="str">
        <f t="shared" si="785"/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 t="shared" si="784"/>
        <v>0.33333333333333331</v>
      </c>
      <c r="D25121" s="1" t="s">
        <v>108</v>
      </c>
      <c r="E25121">
        <v>1</v>
      </c>
      <c r="F25121" s="4">
        <v>42189</v>
      </c>
      <c r="G25121" s="2" t="str">
        <f t="shared" si="785"/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 t="shared" si="784"/>
        <v>0.25</v>
      </c>
      <c r="D25122" s="1" t="s">
        <v>137</v>
      </c>
      <c r="E25122">
        <v>1</v>
      </c>
      <c r="F25122" s="4">
        <v>42189</v>
      </c>
      <c r="G25122" s="2" t="str">
        <f t="shared" si="785"/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 t="shared" si="784"/>
        <v>0.25</v>
      </c>
      <c r="D25123" s="1" t="s">
        <v>73</v>
      </c>
      <c r="E25123">
        <v>1</v>
      </c>
      <c r="F25123" s="4">
        <v>42189</v>
      </c>
      <c r="G25123" s="2" t="str">
        <f t="shared" si="785"/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 t="shared" si="784"/>
        <v>0.25</v>
      </c>
      <c r="D25124" s="1" t="s">
        <v>65</v>
      </c>
      <c r="E25124">
        <v>1</v>
      </c>
      <c r="F25124" s="4">
        <v>42189</v>
      </c>
      <c r="G25124" s="2" t="str">
        <f t="shared" si="785"/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 t="shared" si="784"/>
        <v>0.25</v>
      </c>
      <c r="D25125" s="1" t="s">
        <v>29</v>
      </c>
      <c r="E25125">
        <v>1</v>
      </c>
      <c r="F25125" s="4">
        <v>42189</v>
      </c>
      <c r="G25125" s="2" t="str">
        <f t="shared" si="785"/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 t="shared" si="784"/>
        <v>0.33333333333333331</v>
      </c>
      <c r="D25126" s="1" t="s">
        <v>69</v>
      </c>
      <c r="E25126">
        <v>1</v>
      </c>
      <c r="F25126" s="4">
        <v>42189</v>
      </c>
      <c r="G25126" s="2" t="str">
        <f t="shared" si="785"/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 t="shared" si="784"/>
        <v>0.33333333333333331</v>
      </c>
      <c r="D25127" s="1" t="s">
        <v>50</v>
      </c>
      <c r="E25127">
        <v>1</v>
      </c>
      <c r="F25127" s="4">
        <v>42189</v>
      </c>
      <c r="G25127" s="2" t="str">
        <f t="shared" si="785"/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 t="shared" si="784"/>
        <v>0.33333333333333331</v>
      </c>
      <c r="D25128" s="1" t="s">
        <v>144</v>
      </c>
      <c r="E25128">
        <v>1</v>
      </c>
      <c r="F25128" s="4">
        <v>42189</v>
      </c>
      <c r="G25128" s="2" t="str">
        <f t="shared" si="785"/>
        <v>Saturday</v>
      </c>
      <c r="H25128" s="3">
        <v>0.73931712962962959</v>
      </c>
      <c r="I25128">
        <v>12.25</v>
      </c>
      <c r="J25128">
        <v>12.25</v>
      </c>
      <c r="K25128" s="1" t="s">
        <v>175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 t="shared" si="784"/>
        <v>0.33333333333333331</v>
      </c>
      <c r="D25129" s="1" t="s">
        <v>153</v>
      </c>
      <c r="E25129">
        <v>1</v>
      </c>
      <c r="F25129" s="4">
        <v>42189</v>
      </c>
      <c r="G25129" s="2" t="str">
        <f t="shared" si="785"/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 t="shared" si="784"/>
        <v>0.33333333333333331</v>
      </c>
      <c r="D25130" s="1" t="s">
        <v>149</v>
      </c>
      <c r="E25130">
        <v>1</v>
      </c>
      <c r="F25130" s="4">
        <v>42189</v>
      </c>
      <c r="G25130" s="2" t="str">
        <f t="shared" si="785"/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 t="shared" si="784"/>
        <v>0.33333333333333331</v>
      </c>
      <c r="D25131" s="1" t="s">
        <v>61</v>
      </c>
      <c r="E25131">
        <v>1</v>
      </c>
      <c r="F25131" s="4">
        <v>42189</v>
      </c>
      <c r="G25131" s="2" t="str">
        <f t="shared" si="785"/>
        <v>Saturday</v>
      </c>
      <c r="H25131" s="3">
        <v>0.74164351851851851</v>
      </c>
      <c r="I25131">
        <v>12</v>
      </c>
      <c r="J25131">
        <v>12</v>
      </c>
      <c r="K25131" s="1" t="s">
        <v>175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 t="shared" si="784"/>
        <v>0.33333333333333331</v>
      </c>
      <c r="D25132" s="1" t="s">
        <v>99</v>
      </c>
      <c r="E25132">
        <v>1</v>
      </c>
      <c r="F25132" s="4">
        <v>42189</v>
      </c>
      <c r="G25132" s="2" t="str">
        <f t="shared" si="785"/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 t="shared" si="784"/>
        <v>0.33333333333333331</v>
      </c>
      <c r="D25133" s="1" t="s">
        <v>102</v>
      </c>
      <c r="E25133">
        <v>1</v>
      </c>
      <c r="F25133" s="4">
        <v>42189</v>
      </c>
      <c r="G25133" s="2" t="str">
        <f t="shared" si="785"/>
        <v>Saturday</v>
      </c>
      <c r="H25133" s="3">
        <v>0.7428703703703704</v>
      </c>
      <c r="I25133">
        <v>12.5</v>
      </c>
      <c r="J25133">
        <v>12.5</v>
      </c>
      <c r="K25133" s="1" t="s">
        <v>175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 t="shared" si="784"/>
        <v>0.33333333333333331</v>
      </c>
      <c r="D25134" s="1" t="s">
        <v>142</v>
      </c>
      <c r="E25134">
        <v>1</v>
      </c>
      <c r="F25134" s="4">
        <v>42189</v>
      </c>
      <c r="G25134" s="2" t="str">
        <f t="shared" si="785"/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 t="shared" si="784"/>
        <v>1</v>
      </c>
      <c r="D25135" s="1" t="s">
        <v>160</v>
      </c>
      <c r="E25135">
        <v>1</v>
      </c>
      <c r="F25135" s="4">
        <v>42189</v>
      </c>
      <c r="G25135" s="2" t="str">
        <f t="shared" si="785"/>
        <v>Saturday</v>
      </c>
      <c r="H25135" s="3">
        <v>0.74510416666666668</v>
      </c>
      <c r="I25135">
        <v>23.65</v>
      </c>
      <c r="J25135">
        <v>23.65</v>
      </c>
      <c r="K25135" s="1" t="s">
        <v>175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 t="shared" si="784"/>
        <v>0.25</v>
      </c>
      <c r="D25136" s="1" t="s">
        <v>80</v>
      </c>
      <c r="E25136">
        <v>1</v>
      </c>
      <c r="F25136" s="4">
        <v>42189</v>
      </c>
      <c r="G25136" s="2" t="str">
        <f t="shared" si="785"/>
        <v>Saturday</v>
      </c>
      <c r="H25136" s="3">
        <v>0.74755787037037036</v>
      </c>
      <c r="I25136">
        <v>12</v>
      </c>
      <c r="J25136">
        <v>12</v>
      </c>
      <c r="K25136" s="1" t="s">
        <v>175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 t="shared" si="784"/>
        <v>0.25</v>
      </c>
      <c r="D25137" s="1" t="s">
        <v>18</v>
      </c>
      <c r="E25137">
        <v>1</v>
      </c>
      <c r="F25137" s="4">
        <v>42189</v>
      </c>
      <c r="G25137" s="2" t="str">
        <f t="shared" si="785"/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 t="shared" si="784"/>
        <v>0.25</v>
      </c>
      <c r="D25138" s="1" t="s">
        <v>47</v>
      </c>
      <c r="E25138">
        <v>1</v>
      </c>
      <c r="F25138" s="4">
        <v>42189</v>
      </c>
      <c r="G25138" s="2" t="str">
        <f t="shared" si="785"/>
        <v>Saturday</v>
      </c>
      <c r="H25138" s="3">
        <v>0.74755787037037036</v>
      </c>
      <c r="I25138">
        <v>12</v>
      </c>
      <c r="J25138">
        <v>12</v>
      </c>
      <c r="K25138" s="1" t="s">
        <v>175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 t="shared" si="784"/>
        <v>0.25</v>
      </c>
      <c r="D25139" s="1" t="s">
        <v>154</v>
      </c>
      <c r="E25139">
        <v>1</v>
      </c>
      <c r="F25139" s="4">
        <v>42189</v>
      </c>
      <c r="G25139" s="2" t="str">
        <f t="shared" si="785"/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 t="shared" si="784"/>
        <v>1</v>
      </c>
      <c r="D25140" s="1" t="s">
        <v>163</v>
      </c>
      <c r="E25140">
        <v>1</v>
      </c>
      <c r="F25140" s="4">
        <v>42189</v>
      </c>
      <c r="G25140" s="2" t="str">
        <f t="shared" si="785"/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 t="shared" si="784"/>
        <v>0.33333333333333331</v>
      </c>
      <c r="D25141" s="1" t="s">
        <v>76</v>
      </c>
      <c r="E25141">
        <v>1</v>
      </c>
      <c r="F25141" s="4">
        <v>42189</v>
      </c>
      <c r="G25141" s="2" t="str">
        <f t="shared" si="785"/>
        <v>Saturday</v>
      </c>
      <c r="H25141" s="3">
        <v>0.75535879629629632</v>
      </c>
      <c r="I25141">
        <v>12.75</v>
      </c>
      <c r="J25141">
        <v>12.75</v>
      </c>
      <c r="K25141" s="1" t="s">
        <v>175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 t="shared" si="784"/>
        <v>0.33333333333333331</v>
      </c>
      <c r="D25142" s="1" t="s">
        <v>125</v>
      </c>
      <c r="E25142">
        <v>1</v>
      </c>
      <c r="F25142" s="4">
        <v>42189</v>
      </c>
      <c r="G25142" s="2" t="str">
        <f t="shared" si="785"/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 t="shared" si="784"/>
        <v>0.33333333333333331</v>
      </c>
      <c r="D25143" s="1" t="s">
        <v>138</v>
      </c>
      <c r="E25143">
        <v>1</v>
      </c>
      <c r="F25143" s="4">
        <v>42189</v>
      </c>
      <c r="G25143" s="2" t="str">
        <f t="shared" si="785"/>
        <v>Saturday</v>
      </c>
      <c r="H25143" s="3">
        <v>0.75535879629629632</v>
      </c>
      <c r="I25143">
        <v>11</v>
      </c>
      <c r="J25143">
        <v>11</v>
      </c>
      <c r="K25143" s="1" t="s">
        <v>175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 t="shared" si="784"/>
        <v>0.5</v>
      </c>
      <c r="D25144" s="1" t="s">
        <v>168</v>
      </c>
      <c r="E25144">
        <v>1</v>
      </c>
      <c r="F25144" s="4">
        <v>42189</v>
      </c>
      <c r="G25144" s="2" t="str">
        <f t="shared" si="785"/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 t="shared" si="784"/>
        <v>0.5</v>
      </c>
      <c r="D25145" s="1" t="s">
        <v>105</v>
      </c>
      <c r="E25145">
        <v>1</v>
      </c>
      <c r="F25145" s="4">
        <v>42189</v>
      </c>
      <c r="G25145" s="2" t="str">
        <f t="shared" si="785"/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 t="shared" si="784"/>
        <v>0.33333333333333331</v>
      </c>
      <c r="D25146" s="1" t="s">
        <v>168</v>
      </c>
      <c r="E25146">
        <v>1</v>
      </c>
      <c r="F25146" s="4">
        <v>42189</v>
      </c>
      <c r="G25146" s="2" t="str">
        <f t="shared" si="785"/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 t="shared" si="784"/>
        <v>0.33333333333333331</v>
      </c>
      <c r="D25147" s="1" t="s">
        <v>46</v>
      </c>
      <c r="E25147">
        <v>1</v>
      </c>
      <c r="F25147" s="4">
        <v>42189</v>
      </c>
      <c r="G25147" s="2" t="str">
        <f t="shared" si="785"/>
        <v>Saturday</v>
      </c>
      <c r="H25147" s="3">
        <v>0.76908564814814817</v>
      </c>
      <c r="I25147">
        <v>12</v>
      </c>
      <c r="J25147">
        <v>12</v>
      </c>
      <c r="K25147" s="1" t="s">
        <v>175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 t="shared" si="784"/>
        <v>0.33333333333333331</v>
      </c>
      <c r="D25148" s="1" t="s">
        <v>159</v>
      </c>
      <c r="E25148">
        <v>1</v>
      </c>
      <c r="F25148" s="4">
        <v>42189</v>
      </c>
      <c r="G25148" s="2" t="str">
        <f t="shared" si="785"/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 t="shared" si="784"/>
        <v>1</v>
      </c>
      <c r="D25149" s="1" t="s">
        <v>92</v>
      </c>
      <c r="E25149">
        <v>1</v>
      </c>
      <c r="F25149" s="4">
        <v>42189</v>
      </c>
      <c r="G25149" s="2" t="str">
        <f t="shared" si="785"/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 t="shared" si="784"/>
        <v>1</v>
      </c>
      <c r="D25150" s="1" t="s">
        <v>53</v>
      </c>
      <c r="E25150">
        <v>1</v>
      </c>
      <c r="F25150" s="4">
        <v>42189</v>
      </c>
      <c r="G25150" s="2" t="str">
        <f t="shared" si="785"/>
        <v>Saturday</v>
      </c>
      <c r="H25150" s="3">
        <v>0.77549768518518514</v>
      </c>
      <c r="I25150">
        <v>12.5</v>
      </c>
      <c r="J25150">
        <v>12.5</v>
      </c>
      <c r="K25150" s="1" t="s">
        <v>175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 t="shared" si="784"/>
        <v>0.5</v>
      </c>
      <c r="D25151" s="1" t="s">
        <v>145</v>
      </c>
      <c r="E25151">
        <v>1</v>
      </c>
      <c r="F25151" s="4">
        <v>42189</v>
      </c>
      <c r="G25151" s="2" t="str">
        <f t="shared" si="785"/>
        <v>Saturday</v>
      </c>
      <c r="H25151" s="3">
        <v>0.77712962962962961</v>
      </c>
      <c r="I25151">
        <v>12.5</v>
      </c>
      <c r="J25151">
        <v>12.5</v>
      </c>
      <c r="K25151" s="1" t="s">
        <v>175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 t="shared" si="784"/>
        <v>0.5</v>
      </c>
      <c r="D25152" s="1" t="s">
        <v>132</v>
      </c>
      <c r="E25152">
        <v>1</v>
      </c>
      <c r="F25152" s="4">
        <v>42189</v>
      </c>
      <c r="G25152" s="2" t="str">
        <f t="shared" si="785"/>
        <v>Saturday</v>
      </c>
      <c r="H25152" s="3">
        <v>0.77712962962962961</v>
      </c>
      <c r="I25152">
        <v>12.5</v>
      </c>
      <c r="J25152">
        <v>12.5</v>
      </c>
      <c r="K25152" s="1" t="s">
        <v>175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 t="shared" si="784"/>
        <v>0.5</v>
      </c>
      <c r="D25153" s="1" t="s">
        <v>128</v>
      </c>
      <c r="E25153">
        <v>1</v>
      </c>
      <c r="F25153" s="4">
        <v>42189</v>
      </c>
      <c r="G25153" s="2" t="str">
        <f t="shared" si="785"/>
        <v>Saturday</v>
      </c>
      <c r="H25153" s="3">
        <v>0.78024305555555551</v>
      </c>
      <c r="I25153">
        <v>10.5</v>
      </c>
      <c r="J25153">
        <v>10.5</v>
      </c>
      <c r="K25153" s="1" t="s">
        <v>175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 t="shared" ref="C25154:C25217" si="786">1/COUNTIF(B:B,B25154)</f>
        <v>0.5</v>
      </c>
      <c r="D25154" s="1" t="s">
        <v>64</v>
      </c>
      <c r="E25154">
        <v>1</v>
      </c>
      <c r="F25154" s="4">
        <v>42189</v>
      </c>
      <c r="G25154" s="2" t="str">
        <f t="shared" ref="G25154:G25217" si="787">TEXT(F25154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 t="shared" si="786"/>
        <v>1</v>
      </c>
      <c r="D25155" s="1" t="s">
        <v>131</v>
      </c>
      <c r="E25155">
        <v>1</v>
      </c>
      <c r="F25155" s="4">
        <v>42189</v>
      </c>
      <c r="G25155" s="2" t="str">
        <f t="shared" si="787"/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 t="shared" si="786"/>
        <v>0.5</v>
      </c>
      <c r="D25156" s="1" t="s">
        <v>18</v>
      </c>
      <c r="E25156">
        <v>1</v>
      </c>
      <c r="F25156" s="4">
        <v>42189</v>
      </c>
      <c r="G25156" s="2" t="str">
        <f t="shared" si="787"/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 t="shared" si="786"/>
        <v>0.5</v>
      </c>
      <c r="D25157" s="1" t="s">
        <v>157</v>
      </c>
      <c r="E25157">
        <v>1</v>
      </c>
      <c r="F25157" s="4">
        <v>42189</v>
      </c>
      <c r="G25157" s="2" t="str">
        <f t="shared" si="787"/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 t="shared" si="786"/>
        <v>0.5</v>
      </c>
      <c r="D25158" s="1" t="s">
        <v>141</v>
      </c>
      <c r="E25158">
        <v>1</v>
      </c>
      <c r="F25158" s="4">
        <v>42189</v>
      </c>
      <c r="G25158" s="2" t="str">
        <f t="shared" si="787"/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 t="shared" si="786"/>
        <v>0.5</v>
      </c>
      <c r="D25159" s="1" t="s">
        <v>152</v>
      </c>
      <c r="E25159">
        <v>1</v>
      </c>
      <c r="F25159" s="4">
        <v>42189</v>
      </c>
      <c r="G25159" s="2" t="str">
        <f t="shared" si="787"/>
        <v>Saturday</v>
      </c>
      <c r="H25159" s="3">
        <v>0.78596064814814814</v>
      </c>
      <c r="I25159">
        <v>12</v>
      </c>
      <c r="J25159">
        <v>12</v>
      </c>
      <c r="K25159" s="1" t="s">
        <v>175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 t="shared" si="786"/>
        <v>1</v>
      </c>
      <c r="D25160" s="1" t="s">
        <v>123</v>
      </c>
      <c r="E25160">
        <v>1</v>
      </c>
      <c r="F25160" s="4">
        <v>42189</v>
      </c>
      <c r="G25160" s="2" t="str">
        <f t="shared" si="787"/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 t="shared" si="786"/>
        <v>1</v>
      </c>
      <c r="D25161" s="1" t="s">
        <v>115</v>
      </c>
      <c r="E25161">
        <v>1</v>
      </c>
      <c r="F25161" s="4">
        <v>42189</v>
      </c>
      <c r="G25161" s="2" t="str">
        <f t="shared" si="787"/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 t="shared" si="786"/>
        <v>0.33333333333333331</v>
      </c>
      <c r="D25162" s="1" t="s">
        <v>68</v>
      </c>
      <c r="E25162">
        <v>1</v>
      </c>
      <c r="F25162" s="4">
        <v>42189</v>
      </c>
      <c r="G25162" s="2" t="str">
        <f t="shared" si="787"/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 t="shared" si="786"/>
        <v>0.33333333333333331</v>
      </c>
      <c r="D25163" s="1" t="s">
        <v>114</v>
      </c>
      <c r="E25163">
        <v>1</v>
      </c>
      <c r="F25163" s="4">
        <v>42189</v>
      </c>
      <c r="G25163" s="2" t="str">
        <f t="shared" si="787"/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 t="shared" si="786"/>
        <v>0.33333333333333331</v>
      </c>
      <c r="D25164" s="1" t="s">
        <v>166</v>
      </c>
      <c r="E25164">
        <v>1</v>
      </c>
      <c r="F25164" s="4">
        <v>42189</v>
      </c>
      <c r="G25164" s="2" t="str">
        <f t="shared" si="787"/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 t="shared" si="786"/>
        <v>0.5</v>
      </c>
      <c r="D25165" s="1" t="s">
        <v>92</v>
      </c>
      <c r="E25165">
        <v>1</v>
      </c>
      <c r="F25165" s="4">
        <v>42189</v>
      </c>
      <c r="G25165" s="2" t="str">
        <f t="shared" si="787"/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 t="shared" si="786"/>
        <v>0.5</v>
      </c>
      <c r="D25166" s="1" t="s">
        <v>18</v>
      </c>
      <c r="E25166">
        <v>1</v>
      </c>
      <c r="F25166" s="4">
        <v>42189</v>
      </c>
      <c r="G25166" s="2" t="str">
        <f t="shared" si="787"/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 t="shared" si="786"/>
        <v>1</v>
      </c>
      <c r="D25167" s="1" t="s">
        <v>116</v>
      </c>
      <c r="E25167">
        <v>1</v>
      </c>
      <c r="F25167" s="4">
        <v>42189</v>
      </c>
      <c r="G25167" s="2" t="str">
        <f t="shared" si="787"/>
        <v>Saturday</v>
      </c>
      <c r="H25167" s="3">
        <v>0.79546296296296293</v>
      </c>
      <c r="I25167">
        <v>12.5</v>
      </c>
      <c r="J25167">
        <v>12.5</v>
      </c>
      <c r="K25167" s="1" t="s">
        <v>175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 t="shared" si="786"/>
        <v>0.5</v>
      </c>
      <c r="D25168" s="1" t="s">
        <v>141</v>
      </c>
      <c r="E25168">
        <v>1</v>
      </c>
      <c r="F25168" s="4">
        <v>42189</v>
      </c>
      <c r="G25168" s="2" t="str">
        <f t="shared" si="787"/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 t="shared" si="786"/>
        <v>0.5</v>
      </c>
      <c r="D25169" s="1" t="s">
        <v>109</v>
      </c>
      <c r="E25169">
        <v>1</v>
      </c>
      <c r="F25169" s="4">
        <v>42189</v>
      </c>
      <c r="G25169" s="2" t="str">
        <f t="shared" si="787"/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 t="shared" si="786"/>
        <v>1</v>
      </c>
      <c r="D25170" s="1" t="s">
        <v>68</v>
      </c>
      <c r="E25170">
        <v>1</v>
      </c>
      <c r="F25170" s="4">
        <v>42189</v>
      </c>
      <c r="G25170" s="2" t="str">
        <f t="shared" si="787"/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 t="shared" si="786"/>
        <v>0.5</v>
      </c>
      <c r="D25171" s="1" t="s">
        <v>143</v>
      </c>
      <c r="E25171">
        <v>1</v>
      </c>
      <c r="F25171" s="4">
        <v>42189</v>
      </c>
      <c r="G25171" s="2" t="str">
        <f t="shared" si="787"/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 t="shared" si="786"/>
        <v>0.5</v>
      </c>
      <c r="D25172" s="1" t="s">
        <v>150</v>
      </c>
      <c r="E25172">
        <v>1</v>
      </c>
      <c r="F25172" s="4">
        <v>42189</v>
      </c>
      <c r="G25172" s="2" t="str">
        <f t="shared" si="787"/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 t="shared" si="786"/>
        <v>1</v>
      </c>
      <c r="D25173" s="1" t="s">
        <v>114</v>
      </c>
      <c r="E25173">
        <v>1</v>
      </c>
      <c r="F25173" s="4">
        <v>42189</v>
      </c>
      <c r="G25173" s="2" t="str">
        <f t="shared" si="787"/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 t="shared" si="786"/>
        <v>0.5</v>
      </c>
      <c r="D25174" s="1" t="s">
        <v>154</v>
      </c>
      <c r="E25174">
        <v>1</v>
      </c>
      <c r="F25174" s="4">
        <v>42189</v>
      </c>
      <c r="G25174" s="2" t="str">
        <f t="shared" si="787"/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 t="shared" si="786"/>
        <v>0.5</v>
      </c>
      <c r="D25175" s="1" t="s">
        <v>117</v>
      </c>
      <c r="E25175">
        <v>1</v>
      </c>
      <c r="F25175" s="4">
        <v>42189</v>
      </c>
      <c r="G25175" s="2" t="str">
        <f t="shared" si="787"/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 t="shared" si="786"/>
        <v>1</v>
      </c>
      <c r="D25176" s="1" t="s">
        <v>65</v>
      </c>
      <c r="E25176">
        <v>1</v>
      </c>
      <c r="F25176" s="4">
        <v>42189</v>
      </c>
      <c r="G25176" s="2" t="str">
        <f t="shared" si="787"/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 t="shared" si="786"/>
        <v>0.33333333333333331</v>
      </c>
      <c r="D25177" s="1" t="s">
        <v>69</v>
      </c>
      <c r="E25177">
        <v>1</v>
      </c>
      <c r="F25177" s="4">
        <v>42189</v>
      </c>
      <c r="G25177" s="2" t="str">
        <f t="shared" si="787"/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 t="shared" si="786"/>
        <v>0.33333333333333331</v>
      </c>
      <c r="D25178" s="1" t="s">
        <v>26</v>
      </c>
      <c r="E25178">
        <v>1</v>
      </c>
      <c r="F25178" s="4">
        <v>42189</v>
      </c>
      <c r="G25178" s="2" t="str">
        <f t="shared" si="787"/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 t="shared" si="786"/>
        <v>0.33333333333333331</v>
      </c>
      <c r="D25179" s="1" t="s">
        <v>133</v>
      </c>
      <c r="E25179">
        <v>1</v>
      </c>
      <c r="F25179" s="4">
        <v>42189</v>
      </c>
      <c r="G25179" s="2" t="str">
        <f t="shared" si="787"/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 t="shared" si="786"/>
        <v>0.25</v>
      </c>
      <c r="D25180" s="1" t="s">
        <v>80</v>
      </c>
      <c r="E25180">
        <v>1</v>
      </c>
      <c r="F25180" s="4">
        <v>42189</v>
      </c>
      <c r="G25180" s="2" t="str">
        <f t="shared" si="787"/>
        <v>Saturday</v>
      </c>
      <c r="H25180" s="3">
        <v>0.82016203703703705</v>
      </c>
      <c r="I25180">
        <v>12</v>
      </c>
      <c r="J25180">
        <v>12</v>
      </c>
      <c r="K25180" s="1" t="s">
        <v>175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 t="shared" si="786"/>
        <v>0.25</v>
      </c>
      <c r="D25181" s="1" t="s">
        <v>124</v>
      </c>
      <c r="E25181">
        <v>1</v>
      </c>
      <c r="F25181" s="4">
        <v>42189</v>
      </c>
      <c r="G25181" s="2" t="str">
        <f t="shared" si="787"/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 t="shared" si="786"/>
        <v>0.25</v>
      </c>
      <c r="D25182" s="1" t="s">
        <v>22</v>
      </c>
      <c r="E25182">
        <v>1</v>
      </c>
      <c r="F25182" s="4">
        <v>42189</v>
      </c>
      <c r="G25182" s="2" t="str">
        <f t="shared" si="787"/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 t="shared" si="786"/>
        <v>0.25</v>
      </c>
      <c r="D25183" s="1" t="s">
        <v>89</v>
      </c>
      <c r="E25183">
        <v>1</v>
      </c>
      <c r="F25183" s="4">
        <v>42189</v>
      </c>
      <c r="G25183" s="2" t="str">
        <f t="shared" si="787"/>
        <v>Saturday</v>
      </c>
      <c r="H25183" s="3">
        <v>0.82016203703703705</v>
      </c>
      <c r="I25183">
        <v>12</v>
      </c>
      <c r="J25183">
        <v>12</v>
      </c>
      <c r="K25183" s="1" t="s">
        <v>175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 t="shared" si="786"/>
        <v>0.33333333333333331</v>
      </c>
      <c r="D25184" s="1" t="s">
        <v>69</v>
      </c>
      <c r="E25184">
        <v>1</v>
      </c>
      <c r="F25184" s="4">
        <v>42189</v>
      </c>
      <c r="G25184" s="2" t="str">
        <f t="shared" si="787"/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 t="shared" si="786"/>
        <v>0.33333333333333331</v>
      </c>
      <c r="D25185" s="1" t="s">
        <v>73</v>
      </c>
      <c r="E25185">
        <v>1</v>
      </c>
      <c r="F25185" s="4">
        <v>42189</v>
      </c>
      <c r="G25185" s="2" t="str">
        <f t="shared" si="787"/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 t="shared" si="786"/>
        <v>0.33333333333333331</v>
      </c>
      <c r="D25186" s="1" t="s">
        <v>131</v>
      </c>
      <c r="E25186">
        <v>1</v>
      </c>
      <c r="F25186" s="4">
        <v>42189</v>
      </c>
      <c r="G25186" s="2" t="str">
        <f t="shared" si="787"/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 t="shared" si="786"/>
        <v>0.25</v>
      </c>
      <c r="D25187" s="1" t="s">
        <v>37</v>
      </c>
      <c r="E25187">
        <v>1</v>
      </c>
      <c r="F25187" s="4">
        <v>42189</v>
      </c>
      <c r="G25187" s="2" t="str">
        <f t="shared" si="787"/>
        <v>Saturday</v>
      </c>
      <c r="H25187" s="3">
        <v>0.82634259259259257</v>
      </c>
      <c r="I25187">
        <v>12.75</v>
      </c>
      <c r="J25187">
        <v>12.75</v>
      </c>
      <c r="K25187" s="1" t="s">
        <v>175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 t="shared" si="786"/>
        <v>0.25</v>
      </c>
      <c r="D25188" s="1" t="s">
        <v>80</v>
      </c>
      <c r="E25188">
        <v>1</v>
      </c>
      <c r="F25188" s="4">
        <v>42189</v>
      </c>
      <c r="G25188" s="2" t="str">
        <f t="shared" si="787"/>
        <v>Saturday</v>
      </c>
      <c r="H25188" s="3">
        <v>0.82634259259259257</v>
      </c>
      <c r="I25188">
        <v>12</v>
      </c>
      <c r="J25188">
        <v>12</v>
      </c>
      <c r="K25188" s="1" t="s">
        <v>175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 t="shared" si="786"/>
        <v>0.25</v>
      </c>
      <c r="D25189" s="1" t="s">
        <v>50</v>
      </c>
      <c r="E25189">
        <v>1</v>
      </c>
      <c r="F25189" s="4">
        <v>42189</v>
      </c>
      <c r="G25189" s="2" t="str">
        <f t="shared" si="787"/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 t="shared" si="786"/>
        <v>0.25</v>
      </c>
      <c r="D25190" s="1" t="s">
        <v>140</v>
      </c>
      <c r="E25190">
        <v>1</v>
      </c>
      <c r="F25190" s="4">
        <v>42189</v>
      </c>
      <c r="G25190" s="2" t="str">
        <f t="shared" si="787"/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 t="shared" si="786"/>
        <v>0.5</v>
      </c>
      <c r="D25191" s="1" t="s">
        <v>33</v>
      </c>
      <c r="E25191">
        <v>1</v>
      </c>
      <c r="F25191" s="4">
        <v>42189</v>
      </c>
      <c r="G25191" s="2" t="str">
        <f t="shared" si="787"/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 t="shared" si="786"/>
        <v>0.5</v>
      </c>
      <c r="D25192" s="1" t="s">
        <v>142</v>
      </c>
      <c r="E25192">
        <v>1</v>
      </c>
      <c r="F25192" s="4">
        <v>42189</v>
      </c>
      <c r="G25192" s="2" t="str">
        <f t="shared" si="787"/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 t="shared" si="786"/>
        <v>0.33333333333333331</v>
      </c>
      <c r="D25193" s="1" t="s">
        <v>128</v>
      </c>
      <c r="E25193">
        <v>1</v>
      </c>
      <c r="F25193" s="4">
        <v>42189</v>
      </c>
      <c r="G25193" s="2" t="str">
        <f t="shared" si="787"/>
        <v>Saturday</v>
      </c>
      <c r="H25193" s="3">
        <v>0.8306944444444444</v>
      </c>
      <c r="I25193">
        <v>10.5</v>
      </c>
      <c r="J25193">
        <v>10.5</v>
      </c>
      <c r="K25193" s="1" t="s">
        <v>175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 t="shared" si="786"/>
        <v>0.33333333333333331</v>
      </c>
      <c r="D25194" s="1" t="s">
        <v>143</v>
      </c>
      <c r="E25194">
        <v>1</v>
      </c>
      <c r="F25194" s="4">
        <v>42189</v>
      </c>
      <c r="G25194" s="2" t="str">
        <f t="shared" si="787"/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 t="shared" si="786"/>
        <v>0.33333333333333331</v>
      </c>
      <c r="D25195" s="1" t="s">
        <v>166</v>
      </c>
      <c r="E25195">
        <v>1</v>
      </c>
      <c r="F25195" s="4">
        <v>42189</v>
      </c>
      <c r="G25195" s="2" t="str">
        <f t="shared" si="787"/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 t="shared" si="786"/>
        <v>0.5</v>
      </c>
      <c r="D25196" s="1" t="s">
        <v>43</v>
      </c>
      <c r="E25196">
        <v>1</v>
      </c>
      <c r="F25196" s="4">
        <v>42189</v>
      </c>
      <c r="G25196" s="2" t="str">
        <f t="shared" si="787"/>
        <v>Saturday</v>
      </c>
      <c r="H25196" s="3">
        <v>0.83792824074074079</v>
      </c>
      <c r="I25196">
        <v>12.5</v>
      </c>
      <c r="J25196">
        <v>12.5</v>
      </c>
      <c r="K25196" s="1" t="s">
        <v>175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 t="shared" si="786"/>
        <v>0.5</v>
      </c>
      <c r="D25197" s="1" t="s">
        <v>118</v>
      </c>
      <c r="E25197">
        <v>1</v>
      </c>
      <c r="F25197" s="4">
        <v>42189</v>
      </c>
      <c r="G25197" s="2" t="str">
        <f t="shared" si="787"/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 t="shared" si="786"/>
        <v>1</v>
      </c>
      <c r="D25198" s="1" t="s">
        <v>61</v>
      </c>
      <c r="E25198">
        <v>1</v>
      </c>
      <c r="F25198" s="4">
        <v>42189</v>
      </c>
      <c r="G25198" s="2" t="str">
        <f t="shared" si="787"/>
        <v>Saturday</v>
      </c>
      <c r="H25198" s="3">
        <v>0.83810185185185182</v>
      </c>
      <c r="I25198">
        <v>12</v>
      </c>
      <c r="J25198">
        <v>12</v>
      </c>
      <c r="K25198" s="1" t="s">
        <v>175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 t="shared" si="786"/>
        <v>0.33333333333333331</v>
      </c>
      <c r="D25199" s="1" t="s">
        <v>68</v>
      </c>
      <c r="E25199">
        <v>1</v>
      </c>
      <c r="F25199" s="4">
        <v>42189</v>
      </c>
      <c r="G25199" s="2" t="str">
        <f t="shared" si="787"/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 t="shared" si="786"/>
        <v>0.33333333333333331</v>
      </c>
      <c r="D25200" s="1" t="s">
        <v>143</v>
      </c>
      <c r="E25200">
        <v>1</v>
      </c>
      <c r="F25200" s="4">
        <v>42189</v>
      </c>
      <c r="G25200" s="2" t="str">
        <f t="shared" si="787"/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 t="shared" si="786"/>
        <v>0.33333333333333331</v>
      </c>
      <c r="D25201" s="1" t="s">
        <v>165</v>
      </c>
      <c r="E25201">
        <v>1</v>
      </c>
      <c r="F25201" s="4">
        <v>42189</v>
      </c>
      <c r="G25201" s="2" t="str">
        <f t="shared" si="787"/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 t="shared" si="786"/>
        <v>0.33333333333333331</v>
      </c>
      <c r="D25202" s="1" t="s">
        <v>80</v>
      </c>
      <c r="E25202">
        <v>1</v>
      </c>
      <c r="F25202" s="4">
        <v>42189</v>
      </c>
      <c r="G25202" s="2" t="str">
        <f t="shared" si="787"/>
        <v>Saturday</v>
      </c>
      <c r="H25202" s="3">
        <v>0.84335648148148146</v>
      </c>
      <c r="I25202">
        <v>12</v>
      </c>
      <c r="J25202">
        <v>12</v>
      </c>
      <c r="K25202" s="1" t="s">
        <v>175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 t="shared" si="786"/>
        <v>0.33333333333333331</v>
      </c>
      <c r="D25203" s="1" t="s">
        <v>128</v>
      </c>
      <c r="E25203">
        <v>1</v>
      </c>
      <c r="F25203" s="4">
        <v>42189</v>
      </c>
      <c r="G25203" s="2" t="str">
        <f t="shared" si="787"/>
        <v>Saturday</v>
      </c>
      <c r="H25203" s="3">
        <v>0.84335648148148146</v>
      </c>
      <c r="I25203">
        <v>10.5</v>
      </c>
      <c r="J25203">
        <v>10.5</v>
      </c>
      <c r="K25203" s="1" t="s">
        <v>175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 t="shared" si="786"/>
        <v>0.33333333333333331</v>
      </c>
      <c r="D25204" s="1" t="s">
        <v>108</v>
      </c>
      <c r="E25204">
        <v>1</v>
      </c>
      <c r="F25204" s="4">
        <v>42189</v>
      </c>
      <c r="G25204" s="2" t="str">
        <f t="shared" si="787"/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 t="shared" si="786"/>
        <v>0.33333333333333331</v>
      </c>
      <c r="D25205" s="1" t="s">
        <v>160</v>
      </c>
      <c r="E25205">
        <v>1</v>
      </c>
      <c r="F25205" s="4">
        <v>42189</v>
      </c>
      <c r="G25205" s="2" t="str">
        <f t="shared" si="787"/>
        <v>Saturday</v>
      </c>
      <c r="H25205" s="3">
        <v>0.84447916666666667</v>
      </c>
      <c r="I25205">
        <v>23.65</v>
      </c>
      <c r="J25205">
        <v>23.65</v>
      </c>
      <c r="K25205" s="1" t="s">
        <v>175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 t="shared" si="786"/>
        <v>0.33333333333333331</v>
      </c>
      <c r="D25206" s="1" t="s">
        <v>134</v>
      </c>
      <c r="E25206">
        <v>1</v>
      </c>
      <c r="F25206" s="4">
        <v>42189</v>
      </c>
      <c r="G25206" s="2" t="str">
        <f t="shared" si="787"/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 t="shared" si="786"/>
        <v>0.33333333333333331</v>
      </c>
      <c r="D25207" s="1" t="s">
        <v>124</v>
      </c>
      <c r="E25207">
        <v>1</v>
      </c>
      <c r="F25207" s="4">
        <v>42189</v>
      </c>
      <c r="G25207" s="2" t="str">
        <f t="shared" si="787"/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 t="shared" si="786"/>
        <v>0.25</v>
      </c>
      <c r="D25208" s="1" t="s">
        <v>119</v>
      </c>
      <c r="E25208">
        <v>1</v>
      </c>
      <c r="F25208" s="4">
        <v>42189</v>
      </c>
      <c r="G25208" s="2" t="str">
        <f t="shared" si="787"/>
        <v>Saturday</v>
      </c>
      <c r="H25208" s="3">
        <v>0.84526620370370376</v>
      </c>
      <c r="I25208">
        <v>12.75</v>
      </c>
      <c r="J25208">
        <v>12.75</v>
      </c>
      <c r="K25208" s="1" t="s">
        <v>175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 t="shared" si="786"/>
        <v>0.25</v>
      </c>
      <c r="D25209" s="1" t="s">
        <v>99</v>
      </c>
      <c r="E25209">
        <v>1</v>
      </c>
      <c r="F25209" s="4">
        <v>42189</v>
      </c>
      <c r="G25209" s="2" t="str">
        <f t="shared" si="787"/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 t="shared" si="786"/>
        <v>0.25</v>
      </c>
      <c r="D25210" s="1" t="s">
        <v>73</v>
      </c>
      <c r="E25210">
        <v>1</v>
      </c>
      <c r="F25210" s="4">
        <v>42189</v>
      </c>
      <c r="G25210" s="2" t="str">
        <f t="shared" si="787"/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 t="shared" si="786"/>
        <v>0.25</v>
      </c>
      <c r="D25211" s="1" t="s">
        <v>149</v>
      </c>
      <c r="E25211">
        <v>1</v>
      </c>
      <c r="F25211" s="4">
        <v>42189</v>
      </c>
      <c r="G25211" s="2" t="str">
        <f t="shared" si="787"/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 t="shared" si="786"/>
        <v>0.33333333333333331</v>
      </c>
      <c r="D25212" s="1" t="s">
        <v>92</v>
      </c>
      <c r="E25212">
        <v>1</v>
      </c>
      <c r="F25212" s="4">
        <v>42189</v>
      </c>
      <c r="G25212" s="2" t="str">
        <f t="shared" si="787"/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 t="shared" si="786"/>
        <v>0.33333333333333331</v>
      </c>
      <c r="D25213" s="1" t="s">
        <v>15</v>
      </c>
      <c r="E25213">
        <v>1</v>
      </c>
      <c r="F25213" s="4">
        <v>42189</v>
      </c>
      <c r="G25213" s="2" t="str">
        <f t="shared" si="787"/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 t="shared" si="786"/>
        <v>0.33333333333333331</v>
      </c>
      <c r="D25214" s="1" t="s">
        <v>64</v>
      </c>
      <c r="E25214">
        <v>1</v>
      </c>
      <c r="F25214" s="4">
        <v>42189</v>
      </c>
      <c r="G25214" s="2" t="str">
        <f t="shared" si="787"/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 t="shared" si="786"/>
        <v>0.5</v>
      </c>
      <c r="D25215" s="1" t="s">
        <v>46</v>
      </c>
      <c r="E25215">
        <v>1</v>
      </c>
      <c r="F25215" s="4">
        <v>42189</v>
      </c>
      <c r="G25215" s="2" t="str">
        <f t="shared" si="787"/>
        <v>Saturday</v>
      </c>
      <c r="H25215" s="3">
        <v>0.86354166666666665</v>
      </c>
      <c r="I25215">
        <v>12</v>
      </c>
      <c r="J25215">
        <v>12</v>
      </c>
      <c r="K25215" s="1" t="s">
        <v>175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 t="shared" si="786"/>
        <v>0.5</v>
      </c>
      <c r="D25216" s="1" t="s">
        <v>165</v>
      </c>
      <c r="E25216">
        <v>1</v>
      </c>
      <c r="F25216" s="4">
        <v>42189</v>
      </c>
      <c r="G25216" s="2" t="str">
        <f t="shared" si="787"/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 t="shared" si="786"/>
        <v>1</v>
      </c>
      <c r="D25217" s="1" t="s">
        <v>50</v>
      </c>
      <c r="E25217">
        <v>1</v>
      </c>
      <c r="F25217" s="4">
        <v>42189</v>
      </c>
      <c r="G25217" s="2" t="str">
        <f t="shared" si="787"/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 t="shared" ref="C25218:C25281" si="788">1/COUNTIF(B:B,B25218)</f>
        <v>0.5</v>
      </c>
      <c r="D25218" s="1" t="s">
        <v>37</v>
      </c>
      <c r="E25218">
        <v>1</v>
      </c>
      <c r="F25218" s="4">
        <v>42189</v>
      </c>
      <c r="G25218" s="2" t="str">
        <f t="shared" ref="G25218:G25281" si="789">TEXT(F25218,"dddd")</f>
        <v>Saturday</v>
      </c>
      <c r="H25218" s="3">
        <v>0.87121527777777774</v>
      </c>
      <c r="I25218">
        <v>12.75</v>
      </c>
      <c r="J25218">
        <v>12.75</v>
      </c>
      <c r="K25218" s="1" t="s">
        <v>175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 t="shared" si="788"/>
        <v>0.5</v>
      </c>
      <c r="D25219" s="1" t="s">
        <v>15</v>
      </c>
      <c r="E25219">
        <v>1</v>
      </c>
      <c r="F25219" s="4">
        <v>42189</v>
      </c>
      <c r="G25219" s="2" t="str">
        <f t="shared" si="789"/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 t="shared" si="788"/>
        <v>1</v>
      </c>
      <c r="D25220" s="1" t="s">
        <v>125</v>
      </c>
      <c r="E25220">
        <v>1</v>
      </c>
      <c r="F25220" s="4">
        <v>42189</v>
      </c>
      <c r="G25220" s="2" t="str">
        <f t="shared" si="789"/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 t="shared" si="788"/>
        <v>0.33333333333333331</v>
      </c>
      <c r="D25221" s="1" t="s">
        <v>76</v>
      </c>
      <c r="E25221">
        <v>1</v>
      </c>
      <c r="F25221" s="4">
        <v>42189</v>
      </c>
      <c r="G25221" s="2" t="str">
        <f t="shared" si="789"/>
        <v>Saturday</v>
      </c>
      <c r="H25221" s="3">
        <v>0.8774305555555556</v>
      </c>
      <c r="I25221">
        <v>12.75</v>
      </c>
      <c r="J25221">
        <v>12.75</v>
      </c>
      <c r="K25221" s="1" t="s">
        <v>175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 t="shared" si="788"/>
        <v>0.33333333333333331</v>
      </c>
      <c r="D25222" s="1" t="s">
        <v>154</v>
      </c>
      <c r="E25222">
        <v>1</v>
      </c>
      <c r="F25222" s="4">
        <v>42189</v>
      </c>
      <c r="G25222" s="2" t="str">
        <f t="shared" si="789"/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 t="shared" si="788"/>
        <v>0.33333333333333331</v>
      </c>
      <c r="D25223" s="1" t="s">
        <v>43</v>
      </c>
      <c r="E25223">
        <v>1</v>
      </c>
      <c r="F25223" s="4">
        <v>42189</v>
      </c>
      <c r="G25223" s="2" t="str">
        <f t="shared" si="789"/>
        <v>Saturday</v>
      </c>
      <c r="H25223" s="3">
        <v>0.8774305555555556</v>
      </c>
      <c r="I25223">
        <v>12.5</v>
      </c>
      <c r="J25223">
        <v>12.5</v>
      </c>
      <c r="K25223" s="1" t="s">
        <v>175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 t="shared" si="788"/>
        <v>0.5</v>
      </c>
      <c r="D25224" s="1" t="s">
        <v>129</v>
      </c>
      <c r="E25224">
        <v>1</v>
      </c>
      <c r="F25224" s="4">
        <v>42189</v>
      </c>
      <c r="G25224" s="2" t="str">
        <f t="shared" si="789"/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 t="shared" si="788"/>
        <v>0.5</v>
      </c>
      <c r="D25225" s="1" t="s">
        <v>118</v>
      </c>
      <c r="E25225">
        <v>1</v>
      </c>
      <c r="F25225" s="4">
        <v>42189</v>
      </c>
      <c r="G25225" s="2" t="str">
        <f t="shared" si="789"/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 t="shared" si="788"/>
        <v>1</v>
      </c>
      <c r="D25226" s="1" t="s">
        <v>138</v>
      </c>
      <c r="E25226">
        <v>1</v>
      </c>
      <c r="F25226" s="4">
        <v>42189</v>
      </c>
      <c r="G25226" s="2" t="str">
        <f t="shared" si="789"/>
        <v>Saturday</v>
      </c>
      <c r="H25226" s="3">
        <v>0.88768518518518513</v>
      </c>
      <c r="I25226">
        <v>11</v>
      </c>
      <c r="J25226">
        <v>11</v>
      </c>
      <c r="K25226" s="1" t="s">
        <v>175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 t="shared" si="788"/>
        <v>0.25</v>
      </c>
      <c r="D25227" s="1" t="s">
        <v>130</v>
      </c>
      <c r="E25227">
        <v>1</v>
      </c>
      <c r="F25227" s="4">
        <v>42189</v>
      </c>
      <c r="G25227" s="2" t="str">
        <f t="shared" si="789"/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 t="shared" si="788"/>
        <v>0.25</v>
      </c>
      <c r="D25228" s="1" t="s">
        <v>18</v>
      </c>
      <c r="E25228">
        <v>1</v>
      </c>
      <c r="F25228" s="4">
        <v>42189</v>
      </c>
      <c r="G25228" s="2" t="str">
        <f t="shared" si="789"/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 t="shared" si="788"/>
        <v>0.25</v>
      </c>
      <c r="D25229" s="1" t="s">
        <v>122</v>
      </c>
      <c r="E25229">
        <v>1</v>
      </c>
      <c r="F25229" s="4">
        <v>42189</v>
      </c>
      <c r="G25229" s="2" t="str">
        <f t="shared" si="789"/>
        <v>Saturday</v>
      </c>
      <c r="H25229" s="3">
        <v>0.88817129629629632</v>
      </c>
      <c r="I25229">
        <v>9.75</v>
      </c>
      <c r="J25229">
        <v>9.75</v>
      </c>
      <c r="K25229" s="1" t="s">
        <v>175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 t="shared" si="788"/>
        <v>0.25</v>
      </c>
      <c r="D25230" s="1" t="s">
        <v>29</v>
      </c>
      <c r="E25230">
        <v>1</v>
      </c>
      <c r="F25230" s="4">
        <v>42189</v>
      </c>
      <c r="G25230" s="2" t="str">
        <f t="shared" si="789"/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 t="shared" si="788"/>
        <v>0.25</v>
      </c>
      <c r="D25231" s="1" t="s">
        <v>68</v>
      </c>
      <c r="E25231">
        <v>1</v>
      </c>
      <c r="F25231" s="4">
        <v>42189</v>
      </c>
      <c r="G25231" s="2" t="str">
        <f t="shared" si="789"/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 t="shared" si="788"/>
        <v>0.25</v>
      </c>
      <c r="D25232" s="1" t="s">
        <v>140</v>
      </c>
      <c r="E25232">
        <v>1</v>
      </c>
      <c r="F25232" s="4">
        <v>42189</v>
      </c>
      <c r="G25232" s="2" t="str">
        <f t="shared" si="789"/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 t="shared" si="788"/>
        <v>0.25</v>
      </c>
      <c r="D25233" s="1" t="s">
        <v>55</v>
      </c>
      <c r="E25233">
        <v>1</v>
      </c>
      <c r="F25233" s="4">
        <v>42189</v>
      </c>
      <c r="G25233" s="2" t="str">
        <f t="shared" si="789"/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 t="shared" si="788"/>
        <v>0.25</v>
      </c>
      <c r="D25234" s="1" t="s">
        <v>152</v>
      </c>
      <c r="E25234">
        <v>1</v>
      </c>
      <c r="F25234" s="4">
        <v>42189</v>
      </c>
      <c r="G25234" s="2" t="str">
        <f t="shared" si="789"/>
        <v>Saturday</v>
      </c>
      <c r="H25234" s="3">
        <v>0.88905092592592594</v>
      </c>
      <c r="I25234">
        <v>12</v>
      </c>
      <c r="J25234">
        <v>12</v>
      </c>
      <c r="K25234" s="1" t="s">
        <v>175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 t="shared" si="788"/>
        <v>0.25</v>
      </c>
      <c r="D25235" s="1" t="s">
        <v>18</v>
      </c>
      <c r="E25235">
        <v>1</v>
      </c>
      <c r="F25235" s="4">
        <v>42189</v>
      </c>
      <c r="G25235" s="2" t="str">
        <f t="shared" si="789"/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 t="shared" si="788"/>
        <v>0.25</v>
      </c>
      <c r="D25236" s="1" t="s">
        <v>141</v>
      </c>
      <c r="E25236">
        <v>1</v>
      </c>
      <c r="F25236" s="4">
        <v>42189</v>
      </c>
      <c r="G25236" s="2" t="str">
        <f t="shared" si="789"/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 t="shared" si="788"/>
        <v>0.25</v>
      </c>
      <c r="D25237" s="1" t="s">
        <v>89</v>
      </c>
      <c r="E25237">
        <v>1</v>
      </c>
      <c r="F25237" s="4">
        <v>42189</v>
      </c>
      <c r="G25237" s="2" t="str">
        <f t="shared" si="789"/>
        <v>Saturday</v>
      </c>
      <c r="H25237" s="3">
        <v>0.89067129629629627</v>
      </c>
      <c r="I25237">
        <v>12</v>
      </c>
      <c r="J25237">
        <v>12</v>
      </c>
      <c r="K25237" s="1" t="s">
        <v>175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 t="shared" si="788"/>
        <v>0.25</v>
      </c>
      <c r="D25238" s="1" t="s">
        <v>122</v>
      </c>
      <c r="E25238">
        <v>1</v>
      </c>
      <c r="F25238" s="4">
        <v>42189</v>
      </c>
      <c r="G25238" s="2" t="str">
        <f t="shared" si="789"/>
        <v>Saturday</v>
      </c>
      <c r="H25238" s="3">
        <v>0.89067129629629627</v>
      </c>
      <c r="I25238">
        <v>9.75</v>
      </c>
      <c r="J25238">
        <v>9.75</v>
      </c>
      <c r="K25238" s="1" t="s">
        <v>175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 t="shared" si="788"/>
        <v>0.25</v>
      </c>
      <c r="D25239" s="1" t="s">
        <v>114</v>
      </c>
      <c r="E25239">
        <v>1</v>
      </c>
      <c r="F25239" s="4">
        <v>42189</v>
      </c>
      <c r="G25239" s="2" t="str">
        <f t="shared" si="789"/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 t="shared" si="788"/>
        <v>0.25</v>
      </c>
      <c r="D25240" s="1" t="s">
        <v>158</v>
      </c>
      <c r="E25240">
        <v>1</v>
      </c>
      <c r="F25240" s="4">
        <v>42189</v>
      </c>
      <c r="G25240" s="2" t="str">
        <f t="shared" si="789"/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 t="shared" si="788"/>
        <v>0.25</v>
      </c>
      <c r="D25241" s="1" t="s">
        <v>140</v>
      </c>
      <c r="E25241">
        <v>1</v>
      </c>
      <c r="F25241" s="4">
        <v>42189</v>
      </c>
      <c r="G25241" s="2" t="str">
        <f t="shared" si="789"/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 t="shared" si="788"/>
        <v>0.25</v>
      </c>
      <c r="D25242" s="1" t="s">
        <v>29</v>
      </c>
      <c r="E25242">
        <v>1</v>
      </c>
      <c r="F25242" s="4">
        <v>42189</v>
      </c>
      <c r="G25242" s="2" t="str">
        <f t="shared" si="789"/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 t="shared" si="788"/>
        <v>0.33333333333333331</v>
      </c>
      <c r="D25243" s="1" t="s">
        <v>135</v>
      </c>
      <c r="E25243">
        <v>1</v>
      </c>
      <c r="F25243" s="4">
        <v>42189</v>
      </c>
      <c r="G25243" s="2" t="str">
        <f t="shared" si="789"/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 t="shared" si="788"/>
        <v>0.33333333333333331</v>
      </c>
      <c r="D25244" s="1" t="s">
        <v>47</v>
      </c>
      <c r="E25244">
        <v>1</v>
      </c>
      <c r="F25244" s="4">
        <v>42189</v>
      </c>
      <c r="G25244" s="2" t="str">
        <f t="shared" si="789"/>
        <v>Saturday</v>
      </c>
      <c r="H25244" s="3">
        <v>0.89317129629629632</v>
      </c>
      <c r="I25244">
        <v>12</v>
      </c>
      <c r="J25244">
        <v>12</v>
      </c>
      <c r="K25244" s="1" t="s">
        <v>175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 t="shared" si="788"/>
        <v>0.33333333333333331</v>
      </c>
      <c r="D25245" s="1" t="s">
        <v>128</v>
      </c>
      <c r="E25245">
        <v>1</v>
      </c>
      <c r="F25245" s="4">
        <v>42189</v>
      </c>
      <c r="G25245" s="2" t="str">
        <f t="shared" si="789"/>
        <v>Saturday</v>
      </c>
      <c r="H25245" s="3">
        <v>0.89317129629629632</v>
      </c>
      <c r="I25245">
        <v>10.5</v>
      </c>
      <c r="J25245">
        <v>10.5</v>
      </c>
      <c r="K25245" s="1" t="s">
        <v>175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 t="shared" si="788"/>
        <v>0.5</v>
      </c>
      <c r="D25246" s="1" t="s">
        <v>168</v>
      </c>
      <c r="E25246">
        <v>1</v>
      </c>
      <c r="F25246" s="4">
        <v>42189</v>
      </c>
      <c r="G25246" s="2" t="str">
        <f t="shared" si="789"/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 t="shared" si="788"/>
        <v>0.5</v>
      </c>
      <c r="D25247" s="1" t="s">
        <v>131</v>
      </c>
      <c r="E25247">
        <v>1</v>
      </c>
      <c r="F25247" s="4">
        <v>42189</v>
      </c>
      <c r="G25247" s="2" t="str">
        <f t="shared" si="789"/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 t="shared" si="788"/>
        <v>1</v>
      </c>
      <c r="D25248" s="1" t="s">
        <v>166</v>
      </c>
      <c r="E25248">
        <v>1</v>
      </c>
      <c r="F25248" s="4">
        <v>42189</v>
      </c>
      <c r="G25248" s="2" t="str">
        <f t="shared" si="789"/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 t="shared" si="788"/>
        <v>0.33333333333333331</v>
      </c>
      <c r="D25249" s="1" t="s">
        <v>86</v>
      </c>
      <c r="E25249">
        <v>1</v>
      </c>
      <c r="F25249" s="4">
        <v>42189</v>
      </c>
      <c r="G25249" s="2" t="str">
        <f t="shared" si="789"/>
        <v>Saturday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 t="shared" si="788"/>
        <v>0.33333333333333331</v>
      </c>
      <c r="D25250" s="1" t="s">
        <v>124</v>
      </c>
      <c r="E25250">
        <v>1</v>
      </c>
      <c r="F25250" s="4">
        <v>42189</v>
      </c>
      <c r="G25250" s="2" t="str">
        <f t="shared" si="789"/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 t="shared" si="788"/>
        <v>0.33333333333333331</v>
      </c>
      <c r="D25251" s="1" t="s">
        <v>50</v>
      </c>
      <c r="E25251">
        <v>1</v>
      </c>
      <c r="F25251" s="4">
        <v>42189</v>
      </c>
      <c r="G25251" s="2" t="str">
        <f t="shared" si="789"/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 t="shared" si="788"/>
        <v>1</v>
      </c>
      <c r="D25252" s="1" t="s">
        <v>152</v>
      </c>
      <c r="E25252">
        <v>1</v>
      </c>
      <c r="F25252" s="4">
        <v>42189</v>
      </c>
      <c r="G25252" s="2" t="str">
        <f t="shared" si="789"/>
        <v>Saturday</v>
      </c>
      <c r="H25252" s="3">
        <v>0.91513888888888884</v>
      </c>
      <c r="I25252">
        <v>12</v>
      </c>
      <c r="J25252">
        <v>12</v>
      </c>
      <c r="K25252" s="1" t="s">
        <v>175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 t="shared" si="788"/>
        <v>0.5</v>
      </c>
      <c r="D25253" s="1" t="s">
        <v>80</v>
      </c>
      <c r="E25253">
        <v>1</v>
      </c>
      <c r="F25253" s="4">
        <v>42189</v>
      </c>
      <c r="G25253" s="2" t="str">
        <f t="shared" si="789"/>
        <v>Saturday</v>
      </c>
      <c r="H25253" s="3">
        <v>0.91560185185185183</v>
      </c>
      <c r="I25253">
        <v>12</v>
      </c>
      <c r="J25253">
        <v>12</v>
      </c>
      <c r="K25253" s="1" t="s">
        <v>175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 t="shared" si="788"/>
        <v>0.5</v>
      </c>
      <c r="D25254" s="1" t="s">
        <v>143</v>
      </c>
      <c r="E25254">
        <v>1</v>
      </c>
      <c r="F25254" s="4">
        <v>42189</v>
      </c>
      <c r="G25254" s="2" t="str">
        <f t="shared" si="789"/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 t="shared" si="788"/>
        <v>0.25</v>
      </c>
      <c r="D25255" s="1" t="s">
        <v>68</v>
      </c>
      <c r="E25255">
        <v>1</v>
      </c>
      <c r="F25255" s="4">
        <v>42189</v>
      </c>
      <c r="G25255" s="2" t="str">
        <f t="shared" si="789"/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 t="shared" si="788"/>
        <v>0.25</v>
      </c>
      <c r="D25256" s="1" t="s">
        <v>11</v>
      </c>
      <c r="E25256">
        <v>1</v>
      </c>
      <c r="F25256" s="4">
        <v>42189</v>
      </c>
      <c r="G25256" s="2" t="str">
        <f t="shared" si="789"/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 t="shared" si="788"/>
        <v>0.25</v>
      </c>
      <c r="D25257" s="1" t="s">
        <v>73</v>
      </c>
      <c r="E25257">
        <v>1</v>
      </c>
      <c r="F25257" s="4">
        <v>42189</v>
      </c>
      <c r="G25257" s="2" t="str">
        <f t="shared" si="789"/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 t="shared" si="788"/>
        <v>0.25</v>
      </c>
      <c r="D25258" s="1" t="s">
        <v>167</v>
      </c>
      <c r="E25258">
        <v>1</v>
      </c>
      <c r="F25258" s="4">
        <v>42189</v>
      </c>
      <c r="G25258" s="2" t="str">
        <f t="shared" si="789"/>
        <v>Saturday</v>
      </c>
      <c r="H25258" s="3">
        <v>0.91819444444444442</v>
      </c>
      <c r="I25258">
        <v>12.5</v>
      </c>
      <c r="J25258">
        <v>12.5</v>
      </c>
      <c r="K25258" s="1" t="s">
        <v>175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 t="shared" si="788"/>
        <v>0.5</v>
      </c>
      <c r="D25259" s="1" t="s">
        <v>115</v>
      </c>
      <c r="E25259">
        <v>1</v>
      </c>
      <c r="F25259" s="4">
        <v>42189</v>
      </c>
      <c r="G25259" s="2" t="str">
        <f t="shared" si="789"/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 t="shared" si="788"/>
        <v>0.5</v>
      </c>
      <c r="D25260" s="1" t="s">
        <v>65</v>
      </c>
      <c r="E25260">
        <v>1</v>
      </c>
      <c r="F25260" s="4">
        <v>42189</v>
      </c>
      <c r="G25260" s="2" t="str">
        <f t="shared" si="789"/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 t="shared" si="788"/>
        <v>0.33333333333333331</v>
      </c>
      <c r="D25261" s="1" t="s">
        <v>141</v>
      </c>
      <c r="E25261">
        <v>1</v>
      </c>
      <c r="F25261" s="4">
        <v>42189</v>
      </c>
      <c r="G25261" s="2" t="str">
        <f t="shared" si="789"/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 t="shared" si="788"/>
        <v>0.33333333333333331</v>
      </c>
      <c r="D25262" s="1" t="s">
        <v>129</v>
      </c>
      <c r="E25262">
        <v>1</v>
      </c>
      <c r="F25262" s="4">
        <v>42189</v>
      </c>
      <c r="G25262" s="2" t="str">
        <f t="shared" si="789"/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 t="shared" si="788"/>
        <v>0.33333333333333331</v>
      </c>
      <c r="D25263" s="1" t="s">
        <v>132</v>
      </c>
      <c r="E25263">
        <v>1</v>
      </c>
      <c r="F25263" s="4">
        <v>42189</v>
      </c>
      <c r="G25263" s="2" t="str">
        <f t="shared" si="789"/>
        <v>Saturday</v>
      </c>
      <c r="H25263" s="3">
        <v>0.93390046296296292</v>
      </c>
      <c r="I25263">
        <v>12.5</v>
      </c>
      <c r="J25263">
        <v>12.5</v>
      </c>
      <c r="K25263" s="1" t="s">
        <v>175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 t="shared" si="788"/>
        <v>0.5</v>
      </c>
      <c r="D25264" s="1" t="s">
        <v>54</v>
      </c>
      <c r="E25264">
        <v>1</v>
      </c>
      <c r="F25264" s="4">
        <v>42189</v>
      </c>
      <c r="G25264" s="2" t="str">
        <f t="shared" si="789"/>
        <v>Saturday</v>
      </c>
      <c r="H25264" s="3">
        <v>0.93530092592592595</v>
      </c>
      <c r="I25264">
        <v>12</v>
      </c>
      <c r="J25264">
        <v>12</v>
      </c>
      <c r="K25264" s="1" t="s">
        <v>175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 t="shared" si="788"/>
        <v>0.5</v>
      </c>
      <c r="D25265" s="1" t="s">
        <v>29</v>
      </c>
      <c r="E25265">
        <v>1</v>
      </c>
      <c r="F25265" s="4">
        <v>42189</v>
      </c>
      <c r="G25265" s="2" t="str">
        <f t="shared" si="789"/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 t="shared" si="788"/>
        <v>0.25</v>
      </c>
      <c r="D25266" s="1" t="s">
        <v>160</v>
      </c>
      <c r="E25266">
        <v>1</v>
      </c>
      <c r="F25266" s="4">
        <v>42189</v>
      </c>
      <c r="G25266" s="2" t="str">
        <f t="shared" si="789"/>
        <v>Saturday</v>
      </c>
      <c r="H25266" s="3">
        <v>0.9406944444444445</v>
      </c>
      <c r="I25266">
        <v>23.65</v>
      </c>
      <c r="J25266">
        <v>23.65</v>
      </c>
      <c r="K25266" s="1" t="s">
        <v>175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 t="shared" si="788"/>
        <v>0.25</v>
      </c>
      <c r="D25267" s="1" t="s">
        <v>64</v>
      </c>
      <c r="E25267">
        <v>1</v>
      </c>
      <c r="F25267" s="4">
        <v>42189</v>
      </c>
      <c r="G25267" s="2" t="str">
        <f t="shared" si="789"/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 t="shared" si="788"/>
        <v>0.25</v>
      </c>
      <c r="D25268" s="1" t="s">
        <v>54</v>
      </c>
      <c r="E25268">
        <v>1</v>
      </c>
      <c r="F25268" s="4">
        <v>42189</v>
      </c>
      <c r="G25268" s="2" t="str">
        <f t="shared" si="789"/>
        <v>Saturday</v>
      </c>
      <c r="H25268" s="3">
        <v>0.9406944444444445</v>
      </c>
      <c r="I25268">
        <v>12</v>
      </c>
      <c r="J25268">
        <v>12</v>
      </c>
      <c r="K25268" s="1" t="s">
        <v>175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 t="shared" si="788"/>
        <v>0.25</v>
      </c>
      <c r="D25269" s="1" t="s">
        <v>146</v>
      </c>
      <c r="E25269">
        <v>1</v>
      </c>
      <c r="F25269" s="4">
        <v>42189</v>
      </c>
      <c r="G25269" s="2" t="str">
        <f t="shared" si="789"/>
        <v>Saturday</v>
      </c>
      <c r="H25269" s="3">
        <v>0.9406944444444445</v>
      </c>
      <c r="I25269">
        <v>12.75</v>
      </c>
      <c r="J25269">
        <v>12.75</v>
      </c>
      <c r="K25269" s="1" t="s">
        <v>175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 t="shared" si="788"/>
        <v>0.5</v>
      </c>
      <c r="D25270" s="1" t="s">
        <v>77</v>
      </c>
      <c r="E25270">
        <v>1</v>
      </c>
      <c r="F25270" s="4">
        <v>42189</v>
      </c>
      <c r="G25270" s="2" t="str">
        <f t="shared" si="789"/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 t="shared" si="788"/>
        <v>0.5</v>
      </c>
      <c r="D25271" s="1" t="s">
        <v>148</v>
      </c>
      <c r="E25271">
        <v>1</v>
      </c>
      <c r="F25271" s="4">
        <v>42189</v>
      </c>
      <c r="G25271" s="2" t="str">
        <f t="shared" si="789"/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 t="shared" si="788"/>
        <v>0.5</v>
      </c>
      <c r="D25272" s="1" t="s">
        <v>55</v>
      </c>
      <c r="E25272">
        <v>1</v>
      </c>
      <c r="F25272" s="4">
        <v>42189</v>
      </c>
      <c r="G25272" s="2" t="str">
        <f t="shared" si="789"/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 t="shared" si="788"/>
        <v>0.5</v>
      </c>
      <c r="D25273" s="1" t="s">
        <v>149</v>
      </c>
      <c r="E25273">
        <v>1</v>
      </c>
      <c r="F25273" s="4">
        <v>42189</v>
      </c>
      <c r="G25273" s="2" t="str">
        <f t="shared" si="789"/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 t="shared" si="788"/>
        <v>0.5</v>
      </c>
      <c r="D25274" s="1" t="s">
        <v>130</v>
      </c>
      <c r="E25274">
        <v>1</v>
      </c>
      <c r="F25274" s="4">
        <v>42189</v>
      </c>
      <c r="G25274" s="2" t="str">
        <f t="shared" si="789"/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 t="shared" si="788"/>
        <v>0.5</v>
      </c>
      <c r="D25275" s="1" t="s">
        <v>143</v>
      </c>
      <c r="E25275">
        <v>1</v>
      </c>
      <c r="F25275" s="4">
        <v>42189</v>
      </c>
      <c r="G25275" s="2" t="str">
        <f t="shared" si="789"/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 t="shared" si="788"/>
        <v>1</v>
      </c>
      <c r="D25276" s="1" t="s">
        <v>65</v>
      </c>
      <c r="E25276">
        <v>1</v>
      </c>
      <c r="F25276" s="4">
        <v>42190</v>
      </c>
      <c r="G25276" s="2" t="str">
        <f t="shared" si="789"/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 t="shared" si="788"/>
        <v>0.5</v>
      </c>
      <c r="D25277" s="1" t="s">
        <v>65</v>
      </c>
      <c r="E25277">
        <v>1</v>
      </c>
      <c r="F25277" s="4">
        <v>42190</v>
      </c>
      <c r="G25277" s="2" t="str">
        <f t="shared" si="789"/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 t="shared" si="788"/>
        <v>0.5</v>
      </c>
      <c r="D25278" s="1" t="s">
        <v>55</v>
      </c>
      <c r="E25278">
        <v>1</v>
      </c>
      <c r="F25278" s="4">
        <v>42190</v>
      </c>
      <c r="G25278" s="2" t="str">
        <f t="shared" si="789"/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 t="shared" si="788"/>
        <v>1</v>
      </c>
      <c r="D25279" s="1" t="s">
        <v>158</v>
      </c>
      <c r="E25279">
        <v>1</v>
      </c>
      <c r="F25279" s="4">
        <v>42190</v>
      </c>
      <c r="G25279" s="2" t="str">
        <f t="shared" si="789"/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 t="shared" si="788"/>
        <v>0.33333333333333331</v>
      </c>
      <c r="D25280" s="1" t="s">
        <v>86</v>
      </c>
      <c r="E25280">
        <v>1</v>
      </c>
      <c r="F25280" s="4">
        <v>42190</v>
      </c>
      <c r="G25280" s="2" t="str">
        <f t="shared" si="789"/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 t="shared" si="788"/>
        <v>0.33333333333333331</v>
      </c>
      <c r="D25281" s="1" t="s">
        <v>73</v>
      </c>
      <c r="E25281">
        <v>1</v>
      </c>
      <c r="F25281" s="4">
        <v>42190</v>
      </c>
      <c r="G25281" s="2" t="str">
        <f t="shared" si="789"/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 t="shared" ref="C25282:C25345" si="790">1/COUNTIF(B:B,B25282)</f>
        <v>0.33333333333333331</v>
      </c>
      <c r="D25282" s="1" t="s">
        <v>40</v>
      </c>
      <c r="E25282">
        <v>1</v>
      </c>
      <c r="F25282" s="4">
        <v>42190</v>
      </c>
      <c r="G25282" s="2" t="str">
        <f t="shared" ref="G25282:G25345" si="791">TEXT(F25282,"dddd")</f>
        <v>Sunday</v>
      </c>
      <c r="H25282" s="3">
        <v>0.52709490740740739</v>
      </c>
      <c r="I25282">
        <v>12</v>
      </c>
      <c r="J25282">
        <v>12</v>
      </c>
      <c r="K25282" s="1" t="s">
        <v>175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 t="shared" si="790"/>
        <v>1</v>
      </c>
      <c r="D25283" s="1" t="s">
        <v>64</v>
      </c>
      <c r="E25283">
        <v>1</v>
      </c>
      <c r="F25283" s="4">
        <v>42190</v>
      </c>
      <c r="G25283" s="2" t="str">
        <f t="shared" si="791"/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 t="shared" si="790"/>
        <v>8.3333333333333329E-2</v>
      </c>
      <c r="D25284" s="1" t="s">
        <v>68</v>
      </c>
      <c r="E25284">
        <v>1</v>
      </c>
      <c r="F25284" s="4">
        <v>42190</v>
      </c>
      <c r="G25284" s="2" t="str">
        <f t="shared" si="791"/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 t="shared" si="790"/>
        <v>8.3333333333333329E-2</v>
      </c>
      <c r="D25285" s="1" t="s">
        <v>168</v>
      </c>
      <c r="E25285">
        <v>1</v>
      </c>
      <c r="F25285" s="4">
        <v>42190</v>
      </c>
      <c r="G25285" s="2" t="str">
        <f t="shared" si="791"/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 t="shared" si="790"/>
        <v>8.3333333333333329E-2</v>
      </c>
      <c r="D25286" s="1" t="s">
        <v>11</v>
      </c>
      <c r="E25286">
        <v>1</v>
      </c>
      <c r="F25286" s="4">
        <v>42190</v>
      </c>
      <c r="G25286" s="2" t="str">
        <f t="shared" si="791"/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 t="shared" si="790"/>
        <v>8.3333333333333329E-2</v>
      </c>
      <c r="D25287" s="1" t="s">
        <v>50</v>
      </c>
      <c r="E25287">
        <v>1</v>
      </c>
      <c r="F25287" s="4">
        <v>42190</v>
      </c>
      <c r="G25287" s="2" t="str">
        <f t="shared" si="791"/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 t="shared" si="790"/>
        <v>8.3333333333333329E-2</v>
      </c>
      <c r="D25288" s="1" t="s">
        <v>141</v>
      </c>
      <c r="E25288">
        <v>1</v>
      </c>
      <c r="F25288" s="4">
        <v>42190</v>
      </c>
      <c r="G25288" s="2" t="str">
        <f t="shared" si="791"/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 t="shared" si="790"/>
        <v>8.3333333333333329E-2</v>
      </c>
      <c r="D25289" s="1" t="s">
        <v>73</v>
      </c>
      <c r="E25289">
        <v>1</v>
      </c>
      <c r="F25289" s="4">
        <v>42190</v>
      </c>
      <c r="G25289" s="2" t="str">
        <f t="shared" si="791"/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 t="shared" si="790"/>
        <v>8.3333333333333329E-2</v>
      </c>
      <c r="D25290" s="1" t="s">
        <v>131</v>
      </c>
      <c r="E25290">
        <v>1</v>
      </c>
      <c r="F25290" s="4">
        <v>42190</v>
      </c>
      <c r="G25290" s="2" t="str">
        <f t="shared" si="791"/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 t="shared" si="790"/>
        <v>8.3333333333333329E-2</v>
      </c>
      <c r="D25291" s="1" t="s">
        <v>109</v>
      </c>
      <c r="E25291">
        <v>1</v>
      </c>
      <c r="F25291" s="4">
        <v>42190</v>
      </c>
      <c r="G25291" s="2" t="str">
        <f t="shared" si="791"/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 t="shared" si="790"/>
        <v>8.3333333333333329E-2</v>
      </c>
      <c r="D25292" s="1" t="s">
        <v>152</v>
      </c>
      <c r="E25292">
        <v>1</v>
      </c>
      <c r="F25292" s="4">
        <v>42190</v>
      </c>
      <c r="G25292" s="2" t="str">
        <f t="shared" si="791"/>
        <v>Sunday</v>
      </c>
      <c r="H25292" s="3">
        <v>0.5342824074074074</v>
      </c>
      <c r="I25292">
        <v>12</v>
      </c>
      <c r="J25292">
        <v>12</v>
      </c>
      <c r="K25292" s="1" t="s">
        <v>175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 t="shared" si="790"/>
        <v>8.3333333333333329E-2</v>
      </c>
      <c r="D25293" s="1" t="s">
        <v>29</v>
      </c>
      <c r="E25293">
        <v>1</v>
      </c>
      <c r="F25293" s="4">
        <v>42190</v>
      </c>
      <c r="G25293" s="2" t="str">
        <f t="shared" si="791"/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 t="shared" si="790"/>
        <v>8.3333333333333329E-2</v>
      </c>
      <c r="D25294" s="1" t="s">
        <v>165</v>
      </c>
      <c r="E25294">
        <v>1</v>
      </c>
      <c r="F25294" s="4">
        <v>42190</v>
      </c>
      <c r="G25294" s="2" t="str">
        <f t="shared" si="791"/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 t="shared" si="790"/>
        <v>8.3333333333333329E-2</v>
      </c>
      <c r="D25295" s="1" t="s">
        <v>150</v>
      </c>
      <c r="E25295">
        <v>1</v>
      </c>
      <c r="F25295" s="4">
        <v>42190</v>
      </c>
      <c r="G25295" s="2" t="str">
        <f t="shared" si="791"/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 t="shared" si="790"/>
        <v>1</v>
      </c>
      <c r="D25296" s="1" t="s">
        <v>109</v>
      </c>
      <c r="E25296">
        <v>1</v>
      </c>
      <c r="F25296" s="4">
        <v>42190</v>
      </c>
      <c r="G25296" s="2" t="str">
        <f t="shared" si="791"/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 t="shared" si="790"/>
        <v>1</v>
      </c>
      <c r="D25297" s="1" t="s">
        <v>117</v>
      </c>
      <c r="E25297">
        <v>1</v>
      </c>
      <c r="F25297" s="4">
        <v>42190</v>
      </c>
      <c r="G25297" s="2" t="str">
        <f t="shared" si="791"/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 t="shared" si="790"/>
        <v>1</v>
      </c>
      <c r="D25298" s="1" t="s">
        <v>80</v>
      </c>
      <c r="E25298">
        <v>1</v>
      </c>
      <c r="F25298" s="4">
        <v>42190</v>
      </c>
      <c r="G25298" s="2" t="str">
        <f t="shared" si="791"/>
        <v>Sunday</v>
      </c>
      <c r="H25298" s="3">
        <v>0.55185185185185182</v>
      </c>
      <c r="I25298">
        <v>12</v>
      </c>
      <c r="J25298">
        <v>12</v>
      </c>
      <c r="K25298" s="1" t="s">
        <v>175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 t="shared" si="790"/>
        <v>1</v>
      </c>
      <c r="D25299" s="1" t="s">
        <v>18</v>
      </c>
      <c r="E25299">
        <v>1</v>
      </c>
      <c r="F25299" s="4">
        <v>42190</v>
      </c>
      <c r="G25299" s="2" t="str">
        <f t="shared" si="791"/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 t="shared" si="790"/>
        <v>1</v>
      </c>
      <c r="D25300" s="1" t="s">
        <v>53</v>
      </c>
      <c r="E25300">
        <v>1</v>
      </c>
      <c r="F25300" s="4">
        <v>42190</v>
      </c>
      <c r="G25300" s="2" t="str">
        <f t="shared" si="791"/>
        <v>Sunday</v>
      </c>
      <c r="H25300" s="3">
        <v>0.55731481481481482</v>
      </c>
      <c r="I25300">
        <v>12.5</v>
      </c>
      <c r="J25300">
        <v>12.5</v>
      </c>
      <c r="K25300" s="1" t="s">
        <v>175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 t="shared" si="790"/>
        <v>0.33333333333333331</v>
      </c>
      <c r="D25301" s="1" t="s">
        <v>80</v>
      </c>
      <c r="E25301">
        <v>1</v>
      </c>
      <c r="F25301" s="4">
        <v>42190</v>
      </c>
      <c r="G25301" s="2" t="str">
        <f t="shared" si="791"/>
        <v>Sunday</v>
      </c>
      <c r="H25301" s="3">
        <v>0.59726851851851848</v>
      </c>
      <c r="I25301">
        <v>12</v>
      </c>
      <c r="J25301">
        <v>12</v>
      </c>
      <c r="K25301" s="1" t="s">
        <v>175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 t="shared" si="790"/>
        <v>0.33333333333333331</v>
      </c>
      <c r="D25302" s="1" t="s">
        <v>92</v>
      </c>
      <c r="E25302">
        <v>1</v>
      </c>
      <c r="F25302" s="4">
        <v>42190</v>
      </c>
      <c r="G25302" s="2" t="str">
        <f t="shared" si="791"/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 t="shared" si="790"/>
        <v>0.33333333333333331</v>
      </c>
      <c r="D25303" s="1" t="s">
        <v>146</v>
      </c>
      <c r="E25303">
        <v>1</v>
      </c>
      <c r="F25303" s="4">
        <v>42190</v>
      </c>
      <c r="G25303" s="2" t="str">
        <f t="shared" si="791"/>
        <v>Sunday</v>
      </c>
      <c r="H25303" s="3">
        <v>0.59726851851851848</v>
      </c>
      <c r="I25303">
        <v>12.75</v>
      </c>
      <c r="J25303">
        <v>12.75</v>
      </c>
      <c r="K25303" s="1" t="s">
        <v>175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 t="shared" si="790"/>
        <v>1</v>
      </c>
      <c r="D25304" s="1" t="s">
        <v>160</v>
      </c>
      <c r="E25304">
        <v>1</v>
      </c>
      <c r="F25304" s="4">
        <v>42190</v>
      </c>
      <c r="G25304" s="2" t="str">
        <f t="shared" si="791"/>
        <v>Sunday</v>
      </c>
      <c r="H25304" s="3">
        <v>0.60328703703703701</v>
      </c>
      <c r="I25304">
        <v>23.65</v>
      </c>
      <c r="J25304">
        <v>23.65</v>
      </c>
      <c r="K25304" s="1" t="s">
        <v>175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 t="shared" si="790"/>
        <v>0.25</v>
      </c>
      <c r="D25305" s="1" t="s">
        <v>144</v>
      </c>
      <c r="E25305">
        <v>1</v>
      </c>
      <c r="F25305" s="4">
        <v>42190</v>
      </c>
      <c r="G25305" s="2" t="str">
        <f t="shared" si="791"/>
        <v>Sunday</v>
      </c>
      <c r="H25305" s="3">
        <v>0.62524305555555559</v>
      </c>
      <c r="I25305">
        <v>12.25</v>
      </c>
      <c r="J25305">
        <v>12.25</v>
      </c>
      <c r="K25305" s="1" t="s">
        <v>175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 t="shared" si="790"/>
        <v>0.25</v>
      </c>
      <c r="D25306" s="1" t="s">
        <v>29</v>
      </c>
      <c r="E25306">
        <v>1</v>
      </c>
      <c r="F25306" s="4">
        <v>42190</v>
      </c>
      <c r="G25306" s="2" t="str">
        <f t="shared" si="791"/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 t="shared" si="790"/>
        <v>0.25</v>
      </c>
      <c r="D25307" s="1" t="s">
        <v>149</v>
      </c>
      <c r="E25307">
        <v>1</v>
      </c>
      <c r="F25307" s="4">
        <v>42190</v>
      </c>
      <c r="G25307" s="2" t="str">
        <f t="shared" si="791"/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 t="shared" si="790"/>
        <v>0.25</v>
      </c>
      <c r="D25308" s="1" t="s">
        <v>61</v>
      </c>
      <c r="E25308">
        <v>1</v>
      </c>
      <c r="F25308" s="4">
        <v>42190</v>
      </c>
      <c r="G25308" s="2" t="str">
        <f t="shared" si="791"/>
        <v>Sunday</v>
      </c>
      <c r="H25308" s="3">
        <v>0.62524305555555559</v>
      </c>
      <c r="I25308">
        <v>12</v>
      </c>
      <c r="J25308">
        <v>12</v>
      </c>
      <c r="K25308" s="1" t="s">
        <v>175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 t="shared" si="790"/>
        <v>1</v>
      </c>
      <c r="D25309" s="1" t="s">
        <v>65</v>
      </c>
      <c r="E25309">
        <v>1</v>
      </c>
      <c r="F25309" s="4">
        <v>42190</v>
      </c>
      <c r="G25309" s="2" t="str">
        <f t="shared" si="791"/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 t="shared" si="790"/>
        <v>0.5</v>
      </c>
      <c r="D25310" s="1" t="s">
        <v>166</v>
      </c>
      <c r="E25310">
        <v>1</v>
      </c>
      <c r="F25310" s="4">
        <v>42190</v>
      </c>
      <c r="G25310" s="2" t="str">
        <f t="shared" si="791"/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 t="shared" si="790"/>
        <v>0.5</v>
      </c>
      <c r="D25311" s="1" t="s">
        <v>149</v>
      </c>
      <c r="E25311">
        <v>1</v>
      </c>
      <c r="F25311" s="4">
        <v>42190</v>
      </c>
      <c r="G25311" s="2" t="str">
        <f t="shared" si="791"/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 t="shared" si="790"/>
        <v>0.25</v>
      </c>
      <c r="D25312" s="1" t="s">
        <v>68</v>
      </c>
      <c r="E25312">
        <v>1</v>
      </c>
      <c r="F25312" s="4">
        <v>42190</v>
      </c>
      <c r="G25312" s="2" t="str">
        <f t="shared" si="791"/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 t="shared" si="790"/>
        <v>0.25</v>
      </c>
      <c r="D25313" s="1" t="s">
        <v>143</v>
      </c>
      <c r="E25313">
        <v>1</v>
      </c>
      <c r="F25313" s="4">
        <v>42190</v>
      </c>
      <c r="G25313" s="2" t="str">
        <f t="shared" si="791"/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 t="shared" si="790"/>
        <v>0.25</v>
      </c>
      <c r="D25314" s="1" t="s">
        <v>109</v>
      </c>
      <c r="E25314">
        <v>1</v>
      </c>
      <c r="F25314" s="4">
        <v>42190</v>
      </c>
      <c r="G25314" s="2" t="str">
        <f t="shared" si="791"/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 t="shared" si="790"/>
        <v>0.25</v>
      </c>
      <c r="D25315" s="1" t="s">
        <v>117</v>
      </c>
      <c r="E25315">
        <v>1</v>
      </c>
      <c r="F25315" s="4">
        <v>42190</v>
      </c>
      <c r="G25315" s="2" t="str">
        <f t="shared" si="791"/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 t="shared" si="790"/>
        <v>0.5</v>
      </c>
      <c r="D25316" s="1" t="s">
        <v>154</v>
      </c>
      <c r="E25316">
        <v>1</v>
      </c>
      <c r="F25316" s="4">
        <v>42190</v>
      </c>
      <c r="G25316" s="2" t="str">
        <f t="shared" si="791"/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 t="shared" si="790"/>
        <v>0.5</v>
      </c>
      <c r="D25317" s="1" t="s">
        <v>40</v>
      </c>
      <c r="E25317">
        <v>1</v>
      </c>
      <c r="F25317" s="4">
        <v>42190</v>
      </c>
      <c r="G25317" s="2" t="str">
        <f t="shared" si="791"/>
        <v>Sunday</v>
      </c>
      <c r="H25317" s="3">
        <v>0.66090277777777773</v>
      </c>
      <c r="I25317">
        <v>12</v>
      </c>
      <c r="J25317">
        <v>12</v>
      </c>
      <c r="K25317" s="1" t="s">
        <v>175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 t="shared" si="790"/>
        <v>0.5</v>
      </c>
      <c r="D25318" s="1" t="s">
        <v>168</v>
      </c>
      <c r="E25318">
        <v>1</v>
      </c>
      <c r="F25318" s="4">
        <v>42190</v>
      </c>
      <c r="G25318" s="2" t="str">
        <f t="shared" si="791"/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 t="shared" si="790"/>
        <v>0.5</v>
      </c>
      <c r="D25319" s="1" t="s">
        <v>152</v>
      </c>
      <c r="E25319">
        <v>1</v>
      </c>
      <c r="F25319" s="4">
        <v>42190</v>
      </c>
      <c r="G25319" s="2" t="str">
        <f t="shared" si="791"/>
        <v>Sunday</v>
      </c>
      <c r="H25319" s="3">
        <v>0.68285879629629631</v>
      </c>
      <c r="I25319">
        <v>12</v>
      </c>
      <c r="J25319">
        <v>12</v>
      </c>
      <c r="K25319" s="1" t="s">
        <v>175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 t="shared" si="790"/>
        <v>0.33333333333333331</v>
      </c>
      <c r="D25320" s="1" t="s">
        <v>80</v>
      </c>
      <c r="E25320">
        <v>2</v>
      </c>
      <c r="F25320" s="4">
        <v>42190</v>
      </c>
      <c r="G25320" s="2" t="str">
        <f t="shared" si="791"/>
        <v>Sunday</v>
      </c>
      <c r="H25320" s="3">
        <v>0.70030092592592597</v>
      </c>
      <c r="I25320">
        <v>12</v>
      </c>
      <c r="J25320">
        <v>24</v>
      </c>
      <c r="K25320" s="1" t="s">
        <v>175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 t="shared" si="790"/>
        <v>0.33333333333333331</v>
      </c>
      <c r="D25321" s="1" t="s">
        <v>137</v>
      </c>
      <c r="E25321">
        <v>1</v>
      </c>
      <c r="F25321" s="4">
        <v>42190</v>
      </c>
      <c r="G25321" s="2" t="str">
        <f t="shared" si="791"/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 t="shared" si="790"/>
        <v>0.33333333333333331</v>
      </c>
      <c r="D25322" s="1" t="s">
        <v>128</v>
      </c>
      <c r="E25322">
        <v>1</v>
      </c>
      <c r="F25322" s="4">
        <v>42190</v>
      </c>
      <c r="G25322" s="2" t="str">
        <f t="shared" si="791"/>
        <v>Sunday</v>
      </c>
      <c r="H25322" s="3">
        <v>0.70030092592592597</v>
      </c>
      <c r="I25322">
        <v>10.5</v>
      </c>
      <c r="J25322">
        <v>10.5</v>
      </c>
      <c r="K25322" s="1" t="s">
        <v>175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 t="shared" si="790"/>
        <v>0.33333333333333331</v>
      </c>
      <c r="D25323" s="1" t="s">
        <v>125</v>
      </c>
      <c r="E25323">
        <v>1</v>
      </c>
      <c r="F25323" s="4">
        <v>42190</v>
      </c>
      <c r="G25323" s="2" t="str">
        <f t="shared" si="791"/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 t="shared" si="790"/>
        <v>0.33333333333333331</v>
      </c>
      <c r="D25324" s="1" t="s">
        <v>140</v>
      </c>
      <c r="E25324">
        <v>1</v>
      </c>
      <c r="F25324" s="4">
        <v>42190</v>
      </c>
      <c r="G25324" s="2" t="str">
        <f t="shared" si="791"/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 t="shared" si="790"/>
        <v>0.33333333333333331</v>
      </c>
      <c r="D25325" s="1" t="s">
        <v>136</v>
      </c>
      <c r="E25325">
        <v>1</v>
      </c>
      <c r="F25325" s="4">
        <v>42190</v>
      </c>
      <c r="G25325" s="2" t="str">
        <f t="shared" si="791"/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 t="shared" si="790"/>
        <v>1</v>
      </c>
      <c r="D25326" s="1" t="s">
        <v>18</v>
      </c>
      <c r="E25326">
        <v>1</v>
      </c>
      <c r="F25326" s="4">
        <v>42190</v>
      </c>
      <c r="G25326" s="2" t="str">
        <f t="shared" si="791"/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 t="shared" si="790"/>
        <v>1</v>
      </c>
      <c r="D25327" s="1" t="s">
        <v>55</v>
      </c>
      <c r="E25327">
        <v>1</v>
      </c>
      <c r="F25327" s="4">
        <v>42190</v>
      </c>
      <c r="G25327" s="2" t="str">
        <f t="shared" si="791"/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 t="shared" si="790"/>
        <v>1</v>
      </c>
      <c r="D25328" s="1" t="s">
        <v>156</v>
      </c>
      <c r="E25328">
        <v>1</v>
      </c>
      <c r="F25328" s="4">
        <v>42190</v>
      </c>
      <c r="G25328" s="2" t="str">
        <f t="shared" si="791"/>
        <v>Sunday</v>
      </c>
      <c r="H25328" s="3">
        <v>0.72668981481481476</v>
      </c>
      <c r="I25328">
        <v>12</v>
      </c>
      <c r="J25328">
        <v>12</v>
      </c>
      <c r="K25328" s="1" t="s">
        <v>175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 t="shared" si="790"/>
        <v>1</v>
      </c>
      <c r="D25329" s="1" t="s">
        <v>118</v>
      </c>
      <c r="E25329">
        <v>1</v>
      </c>
      <c r="F25329" s="4">
        <v>42190</v>
      </c>
      <c r="G25329" s="2" t="str">
        <f t="shared" si="791"/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 t="shared" si="790"/>
        <v>1</v>
      </c>
      <c r="D25330" s="1" t="s">
        <v>132</v>
      </c>
      <c r="E25330">
        <v>1</v>
      </c>
      <c r="F25330" s="4">
        <v>42190</v>
      </c>
      <c r="G25330" s="2" t="str">
        <f t="shared" si="791"/>
        <v>Sunday</v>
      </c>
      <c r="H25330" s="3">
        <v>0.75241898148148145</v>
      </c>
      <c r="I25330">
        <v>12.5</v>
      </c>
      <c r="J25330">
        <v>12.5</v>
      </c>
      <c r="K25330" s="1" t="s">
        <v>175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 t="shared" si="790"/>
        <v>0.5</v>
      </c>
      <c r="D25331" s="1" t="s">
        <v>33</v>
      </c>
      <c r="E25331">
        <v>1</v>
      </c>
      <c r="F25331" s="4">
        <v>42190</v>
      </c>
      <c r="G25331" s="2" t="str">
        <f t="shared" si="791"/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 t="shared" si="790"/>
        <v>0.5</v>
      </c>
      <c r="D25332" s="1" t="s">
        <v>109</v>
      </c>
      <c r="E25332">
        <v>1</v>
      </c>
      <c r="F25332" s="4">
        <v>42190</v>
      </c>
      <c r="G25332" s="2" t="str">
        <f t="shared" si="791"/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 t="shared" si="790"/>
        <v>0.25</v>
      </c>
      <c r="D25333" s="1" t="s">
        <v>46</v>
      </c>
      <c r="E25333">
        <v>1</v>
      </c>
      <c r="F25333" s="4">
        <v>42190</v>
      </c>
      <c r="G25333" s="2" t="str">
        <f t="shared" si="791"/>
        <v>Sunday</v>
      </c>
      <c r="H25333" s="3">
        <v>0.76700231481481485</v>
      </c>
      <c r="I25333">
        <v>12</v>
      </c>
      <c r="J25333">
        <v>12</v>
      </c>
      <c r="K25333" s="1" t="s">
        <v>175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 t="shared" si="790"/>
        <v>0.25</v>
      </c>
      <c r="D25334" s="1" t="s">
        <v>18</v>
      </c>
      <c r="E25334">
        <v>1</v>
      </c>
      <c r="F25334" s="4">
        <v>42190</v>
      </c>
      <c r="G25334" s="2" t="str">
        <f t="shared" si="791"/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 t="shared" si="790"/>
        <v>0.25</v>
      </c>
      <c r="D25335" s="1" t="s">
        <v>96</v>
      </c>
      <c r="E25335">
        <v>1</v>
      </c>
      <c r="F25335" s="4">
        <v>42190</v>
      </c>
      <c r="G25335" s="2" t="str">
        <f t="shared" si="791"/>
        <v>Sunday</v>
      </c>
      <c r="H25335" s="3">
        <v>0.76700231481481485</v>
      </c>
      <c r="I25335">
        <v>12.75</v>
      </c>
      <c r="J25335">
        <v>12.75</v>
      </c>
      <c r="K25335" s="1" t="s">
        <v>175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 t="shared" si="790"/>
        <v>0.25</v>
      </c>
      <c r="D25336" s="1" t="s">
        <v>149</v>
      </c>
      <c r="E25336">
        <v>1</v>
      </c>
      <c r="F25336" s="4">
        <v>42190</v>
      </c>
      <c r="G25336" s="2" t="str">
        <f t="shared" si="791"/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 t="shared" si="790"/>
        <v>0.5</v>
      </c>
      <c r="D25337" s="1" t="s">
        <v>109</v>
      </c>
      <c r="E25337">
        <v>1</v>
      </c>
      <c r="F25337" s="4">
        <v>42190</v>
      </c>
      <c r="G25337" s="2" t="str">
        <f t="shared" si="791"/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 t="shared" si="790"/>
        <v>0.5</v>
      </c>
      <c r="D25338" s="1" t="s">
        <v>145</v>
      </c>
      <c r="E25338">
        <v>1</v>
      </c>
      <c r="F25338" s="4">
        <v>42190</v>
      </c>
      <c r="G25338" s="2" t="str">
        <f t="shared" si="791"/>
        <v>Sunday</v>
      </c>
      <c r="H25338" s="3">
        <v>0.7699421296296296</v>
      </c>
      <c r="I25338">
        <v>12.5</v>
      </c>
      <c r="J25338">
        <v>12.5</v>
      </c>
      <c r="K25338" s="1" t="s">
        <v>175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 t="shared" si="790"/>
        <v>0.5</v>
      </c>
      <c r="D25339" s="1" t="s">
        <v>125</v>
      </c>
      <c r="E25339">
        <v>1</v>
      </c>
      <c r="F25339" s="4">
        <v>42190</v>
      </c>
      <c r="G25339" s="2" t="str">
        <f t="shared" si="791"/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 t="shared" si="790"/>
        <v>0.5</v>
      </c>
      <c r="D25340" s="1" t="s">
        <v>147</v>
      </c>
      <c r="E25340">
        <v>1</v>
      </c>
      <c r="F25340" s="4">
        <v>42190</v>
      </c>
      <c r="G25340" s="2" t="str">
        <f t="shared" si="791"/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 t="shared" si="790"/>
        <v>0.25</v>
      </c>
      <c r="D25341" s="1" t="s">
        <v>77</v>
      </c>
      <c r="E25341">
        <v>1</v>
      </c>
      <c r="F25341" s="4">
        <v>42190</v>
      </c>
      <c r="G25341" s="2" t="str">
        <f t="shared" si="791"/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 t="shared" si="790"/>
        <v>0.25</v>
      </c>
      <c r="D25342" s="1" t="s">
        <v>128</v>
      </c>
      <c r="E25342">
        <v>1</v>
      </c>
      <c r="F25342" s="4">
        <v>42190</v>
      </c>
      <c r="G25342" s="2" t="str">
        <f t="shared" si="791"/>
        <v>Sunday</v>
      </c>
      <c r="H25342" s="3">
        <v>0.79120370370370374</v>
      </c>
      <c r="I25342">
        <v>10.5</v>
      </c>
      <c r="J25342">
        <v>10.5</v>
      </c>
      <c r="K25342" s="1" t="s">
        <v>175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 t="shared" si="790"/>
        <v>0.25</v>
      </c>
      <c r="D25343" s="1" t="s">
        <v>117</v>
      </c>
      <c r="E25343">
        <v>1</v>
      </c>
      <c r="F25343" s="4">
        <v>42190</v>
      </c>
      <c r="G25343" s="2" t="str">
        <f t="shared" si="791"/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 t="shared" si="790"/>
        <v>0.25</v>
      </c>
      <c r="D25344" s="1" t="s">
        <v>29</v>
      </c>
      <c r="E25344">
        <v>1</v>
      </c>
      <c r="F25344" s="4">
        <v>42190</v>
      </c>
      <c r="G25344" s="2" t="str">
        <f t="shared" si="791"/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 t="shared" si="790"/>
        <v>0.25</v>
      </c>
      <c r="D25345" s="1" t="s">
        <v>160</v>
      </c>
      <c r="E25345">
        <v>1</v>
      </c>
      <c r="F25345" s="4">
        <v>42190</v>
      </c>
      <c r="G25345" s="2" t="str">
        <f t="shared" si="791"/>
        <v>Sunday</v>
      </c>
      <c r="H25345" s="3">
        <v>0.81761574074074073</v>
      </c>
      <c r="I25345">
        <v>23.65</v>
      </c>
      <c r="J25345">
        <v>23.65</v>
      </c>
      <c r="K25345" s="1" t="s">
        <v>175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 t="shared" ref="C25346:C25409" si="792">1/COUNTIF(B:B,B25346)</f>
        <v>0.25</v>
      </c>
      <c r="D25346" s="1" t="s">
        <v>11</v>
      </c>
      <c r="E25346">
        <v>1</v>
      </c>
      <c r="F25346" s="4">
        <v>42190</v>
      </c>
      <c r="G25346" s="2" t="str">
        <f t="shared" ref="G25346:G25409" si="793">TEXT(F25346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 t="shared" si="792"/>
        <v>0.25</v>
      </c>
      <c r="D25347" s="1" t="s">
        <v>138</v>
      </c>
      <c r="E25347">
        <v>1</v>
      </c>
      <c r="F25347" s="4">
        <v>42190</v>
      </c>
      <c r="G25347" s="2" t="str">
        <f t="shared" si="793"/>
        <v>Sunday</v>
      </c>
      <c r="H25347" s="3">
        <v>0.81761574074074073</v>
      </c>
      <c r="I25347">
        <v>11</v>
      </c>
      <c r="J25347">
        <v>11</v>
      </c>
      <c r="K25347" s="1" t="s">
        <v>175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 t="shared" si="792"/>
        <v>0.25</v>
      </c>
      <c r="D25348" s="1" t="s">
        <v>133</v>
      </c>
      <c r="E25348">
        <v>1</v>
      </c>
      <c r="F25348" s="4">
        <v>42190</v>
      </c>
      <c r="G25348" s="2" t="str">
        <f t="shared" si="793"/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 t="shared" si="792"/>
        <v>0.25</v>
      </c>
      <c r="D25349" s="1" t="s">
        <v>108</v>
      </c>
      <c r="E25349">
        <v>1</v>
      </c>
      <c r="F25349" s="4">
        <v>42190</v>
      </c>
      <c r="G25349" s="2" t="str">
        <f t="shared" si="793"/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 t="shared" si="792"/>
        <v>0.25</v>
      </c>
      <c r="D25350" s="1" t="s">
        <v>89</v>
      </c>
      <c r="E25350">
        <v>1</v>
      </c>
      <c r="F25350" s="4">
        <v>42190</v>
      </c>
      <c r="G25350" s="2" t="str">
        <f t="shared" si="793"/>
        <v>Sunday</v>
      </c>
      <c r="H25350" s="3">
        <v>0.8241087962962963</v>
      </c>
      <c r="I25350">
        <v>12</v>
      </c>
      <c r="J25350">
        <v>12</v>
      </c>
      <c r="K25350" s="1" t="s">
        <v>175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 t="shared" si="792"/>
        <v>0.25</v>
      </c>
      <c r="D25351" s="1" t="s">
        <v>138</v>
      </c>
      <c r="E25351">
        <v>1</v>
      </c>
      <c r="F25351" s="4">
        <v>42190</v>
      </c>
      <c r="G25351" s="2" t="str">
        <f t="shared" si="793"/>
        <v>Sunday</v>
      </c>
      <c r="H25351" s="3">
        <v>0.8241087962962963</v>
      </c>
      <c r="I25351">
        <v>11</v>
      </c>
      <c r="J25351">
        <v>11</v>
      </c>
      <c r="K25351" s="1" t="s">
        <v>175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 t="shared" si="792"/>
        <v>0.25</v>
      </c>
      <c r="D25352" s="1" t="s">
        <v>159</v>
      </c>
      <c r="E25352">
        <v>1</v>
      </c>
      <c r="F25352" s="4">
        <v>42190</v>
      </c>
      <c r="G25352" s="2" t="str">
        <f t="shared" si="793"/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 t="shared" si="792"/>
        <v>1</v>
      </c>
      <c r="D25353" s="1" t="s">
        <v>115</v>
      </c>
      <c r="E25353">
        <v>1</v>
      </c>
      <c r="F25353" s="4">
        <v>42190</v>
      </c>
      <c r="G25353" s="2" t="str">
        <f t="shared" si="793"/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 t="shared" si="792"/>
        <v>0.5</v>
      </c>
      <c r="D25354" s="1" t="s">
        <v>117</v>
      </c>
      <c r="E25354">
        <v>1</v>
      </c>
      <c r="F25354" s="4">
        <v>42190</v>
      </c>
      <c r="G25354" s="2" t="str">
        <f t="shared" si="793"/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 t="shared" si="792"/>
        <v>0.5</v>
      </c>
      <c r="D25355" s="1" t="s">
        <v>29</v>
      </c>
      <c r="E25355">
        <v>1</v>
      </c>
      <c r="F25355" s="4">
        <v>42190</v>
      </c>
      <c r="G25355" s="2" t="str">
        <f t="shared" si="793"/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 t="shared" si="792"/>
        <v>0.5</v>
      </c>
      <c r="D25356" s="1" t="s">
        <v>122</v>
      </c>
      <c r="E25356">
        <v>1</v>
      </c>
      <c r="F25356" s="4">
        <v>42190</v>
      </c>
      <c r="G25356" s="2" t="str">
        <f t="shared" si="793"/>
        <v>Sunday</v>
      </c>
      <c r="H25356" s="3">
        <v>0.8382060185185185</v>
      </c>
      <c r="I25356">
        <v>9.75</v>
      </c>
      <c r="J25356">
        <v>9.75</v>
      </c>
      <c r="K25356" s="1" t="s">
        <v>175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 t="shared" si="792"/>
        <v>0.5</v>
      </c>
      <c r="D25357" s="1" t="s">
        <v>131</v>
      </c>
      <c r="E25357">
        <v>1</v>
      </c>
      <c r="F25357" s="4">
        <v>42190</v>
      </c>
      <c r="G25357" s="2" t="str">
        <f t="shared" si="793"/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 t="shared" si="792"/>
        <v>0.5</v>
      </c>
      <c r="D25358" s="1" t="s">
        <v>86</v>
      </c>
      <c r="E25358">
        <v>1</v>
      </c>
      <c r="F25358" s="4">
        <v>42190</v>
      </c>
      <c r="G25358" s="2" t="str">
        <f t="shared" si="793"/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 t="shared" si="792"/>
        <v>0.5</v>
      </c>
      <c r="D25359" s="1" t="s">
        <v>117</v>
      </c>
      <c r="E25359">
        <v>1</v>
      </c>
      <c r="F25359" s="4">
        <v>42190</v>
      </c>
      <c r="G25359" s="2" t="str">
        <f t="shared" si="793"/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 t="shared" si="792"/>
        <v>0.5</v>
      </c>
      <c r="D25360" s="1" t="s">
        <v>46</v>
      </c>
      <c r="E25360">
        <v>1</v>
      </c>
      <c r="F25360" s="4">
        <v>42190</v>
      </c>
      <c r="G25360" s="2" t="str">
        <f t="shared" si="793"/>
        <v>Sunday</v>
      </c>
      <c r="H25360" s="3">
        <v>0.83886574074074072</v>
      </c>
      <c r="I25360">
        <v>12</v>
      </c>
      <c r="J25360">
        <v>12</v>
      </c>
      <c r="K25360" s="1" t="s">
        <v>175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 t="shared" si="792"/>
        <v>0.5</v>
      </c>
      <c r="D25361" s="1" t="s">
        <v>167</v>
      </c>
      <c r="E25361">
        <v>1</v>
      </c>
      <c r="F25361" s="4">
        <v>42190</v>
      </c>
      <c r="G25361" s="2" t="str">
        <f t="shared" si="793"/>
        <v>Sunday</v>
      </c>
      <c r="H25361" s="3">
        <v>0.83886574074074072</v>
      </c>
      <c r="I25361">
        <v>12.5</v>
      </c>
      <c r="J25361">
        <v>12.5</v>
      </c>
      <c r="K25361" s="1" t="s">
        <v>175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 t="shared" si="792"/>
        <v>0.25</v>
      </c>
      <c r="D25362" s="1" t="s">
        <v>68</v>
      </c>
      <c r="E25362">
        <v>1</v>
      </c>
      <c r="F25362" s="4">
        <v>42190</v>
      </c>
      <c r="G25362" s="2" t="str">
        <f t="shared" si="793"/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 t="shared" si="792"/>
        <v>0.25</v>
      </c>
      <c r="D25363" s="1" t="s">
        <v>72</v>
      </c>
      <c r="E25363">
        <v>1</v>
      </c>
      <c r="F25363" s="4">
        <v>42190</v>
      </c>
      <c r="G25363" s="2" t="str">
        <f t="shared" si="793"/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 t="shared" si="792"/>
        <v>0.25</v>
      </c>
      <c r="D25364" s="1" t="s">
        <v>46</v>
      </c>
      <c r="E25364">
        <v>1</v>
      </c>
      <c r="F25364" s="4">
        <v>42190</v>
      </c>
      <c r="G25364" s="2" t="str">
        <f t="shared" si="793"/>
        <v>Sunday</v>
      </c>
      <c r="H25364" s="3">
        <v>0.85203703703703704</v>
      </c>
      <c r="I25364">
        <v>12</v>
      </c>
      <c r="J25364">
        <v>12</v>
      </c>
      <c r="K25364" s="1" t="s">
        <v>175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 t="shared" si="792"/>
        <v>0.25</v>
      </c>
      <c r="D25365" s="1" t="s">
        <v>26</v>
      </c>
      <c r="E25365">
        <v>1</v>
      </c>
      <c r="F25365" s="4">
        <v>42190</v>
      </c>
      <c r="G25365" s="2" t="str">
        <f t="shared" si="793"/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 t="shared" si="792"/>
        <v>1</v>
      </c>
      <c r="D25366" s="1" t="s">
        <v>157</v>
      </c>
      <c r="E25366">
        <v>1</v>
      </c>
      <c r="F25366" s="4">
        <v>42190</v>
      </c>
      <c r="G25366" s="2" t="str">
        <f t="shared" si="793"/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 t="shared" si="792"/>
        <v>0.25</v>
      </c>
      <c r="D25367" s="1" t="s">
        <v>72</v>
      </c>
      <c r="E25367">
        <v>1</v>
      </c>
      <c r="F25367" s="4">
        <v>42190</v>
      </c>
      <c r="G25367" s="2" t="str">
        <f t="shared" si="793"/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 t="shared" si="792"/>
        <v>0.25</v>
      </c>
      <c r="D25368" s="1" t="s">
        <v>47</v>
      </c>
      <c r="E25368">
        <v>1</v>
      </c>
      <c r="F25368" s="4">
        <v>42190</v>
      </c>
      <c r="G25368" s="2" t="str">
        <f t="shared" si="793"/>
        <v>Sunday</v>
      </c>
      <c r="H25368" s="3">
        <v>0.89326388888888886</v>
      </c>
      <c r="I25368">
        <v>12</v>
      </c>
      <c r="J25368">
        <v>12</v>
      </c>
      <c r="K25368" s="1" t="s">
        <v>175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 t="shared" si="792"/>
        <v>0.25</v>
      </c>
      <c r="D25369" s="1" t="s">
        <v>89</v>
      </c>
      <c r="E25369">
        <v>1</v>
      </c>
      <c r="F25369" s="4">
        <v>42190</v>
      </c>
      <c r="G25369" s="2" t="str">
        <f t="shared" si="793"/>
        <v>Sunday</v>
      </c>
      <c r="H25369" s="3">
        <v>0.89326388888888886</v>
      </c>
      <c r="I25369">
        <v>12</v>
      </c>
      <c r="J25369">
        <v>12</v>
      </c>
      <c r="K25369" s="1" t="s">
        <v>175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 t="shared" si="792"/>
        <v>0.25</v>
      </c>
      <c r="D25370" s="1" t="s">
        <v>29</v>
      </c>
      <c r="E25370">
        <v>1</v>
      </c>
      <c r="F25370" s="4">
        <v>42190</v>
      </c>
      <c r="G25370" s="2" t="str">
        <f t="shared" si="793"/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 t="shared" si="792"/>
        <v>0.33333333333333331</v>
      </c>
      <c r="D25371" s="1" t="s">
        <v>134</v>
      </c>
      <c r="E25371">
        <v>1</v>
      </c>
      <c r="F25371" s="4">
        <v>42191</v>
      </c>
      <c r="G25371" s="2" t="str">
        <f t="shared" si="793"/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 t="shared" si="792"/>
        <v>0.33333333333333331</v>
      </c>
      <c r="D25372" s="1" t="s">
        <v>15</v>
      </c>
      <c r="E25372">
        <v>1</v>
      </c>
      <c r="F25372" s="4">
        <v>42191</v>
      </c>
      <c r="G25372" s="2" t="str">
        <f t="shared" si="793"/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 t="shared" si="792"/>
        <v>0.33333333333333331</v>
      </c>
      <c r="D25373" s="1" t="s">
        <v>34</v>
      </c>
      <c r="E25373">
        <v>1</v>
      </c>
      <c r="F25373" s="4">
        <v>42191</v>
      </c>
      <c r="G25373" s="2" t="str">
        <f t="shared" si="793"/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 t="shared" si="792"/>
        <v>0.5</v>
      </c>
      <c r="D25374" s="1" t="s">
        <v>18</v>
      </c>
      <c r="E25374">
        <v>1</v>
      </c>
      <c r="F25374" s="4">
        <v>42191</v>
      </c>
      <c r="G25374" s="2" t="str">
        <f t="shared" si="793"/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 t="shared" si="792"/>
        <v>0.5</v>
      </c>
      <c r="D25375" s="1" t="s">
        <v>153</v>
      </c>
      <c r="E25375">
        <v>1</v>
      </c>
      <c r="F25375" s="4">
        <v>42191</v>
      </c>
      <c r="G25375" s="2" t="str">
        <f t="shared" si="793"/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 t="shared" si="792"/>
        <v>0.5</v>
      </c>
      <c r="D25376" s="1" t="s">
        <v>15</v>
      </c>
      <c r="E25376">
        <v>1</v>
      </c>
      <c r="F25376" s="4">
        <v>42191</v>
      </c>
      <c r="G25376" s="2" t="str">
        <f t="shared" si="793"/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 t="shared" si="792"/>
        <v>0.5</v>
      </c>
      <c r="D25377" s="1" t="s">
        <v>115</v>
      </c>
      <c r="E25377">
        <v>1</v>
      </c>
      <c r="F25377" s="4">
        <v>42191</v>
      </c>
      <c r="G25377" s="2" t="str">
        <f t="shared" si="793"/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 t="shared" si="792"/>
        <v>0.5</v>
      </c>
      <c r="D25378" s="1" t="s">
        <v>46</v>
      </c>
      <c r="E25378">
        <v>1</v>
      </c>
      <c r="F25378" s="4">
        <v>42191</v>
      </c>
      <c r="G25378" s="2" t="str">
        <f t="shared" si="793"/>
        <v>Monday</v>
      </c>
      <c r="H25378" s="3">
        <v>0.5085763888888889</v>
      </c>
      <c r="I25378">
        <v>12</v>
      </c>
      <c r="J25378">
        <v>12</v>
      </c>
      <c r="K25378" s="1" t="s">
        <v>175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 t="shared" si="792"/>
        <v>0.5</v>
      </c>
      <c r="D25379" s="1" t="s">
        <v>137</v>
      </c>
      <c r="E25379">
        <v>1</v>
      </c>
      <c r="F25379" s="4">
        <v>42191</v>
      </c>
      <c r="G25379" s="2" t="str">
        <f t="shared" si="793"/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 t="shared" si="792"/>
        <v>0.33333333333333331</v>
      </c>
      <c r="D25380" s="1" t="s">
        <v>130</v>
      </c>
      <c r="E25380">
        <v>1</v>
      </c>
      <c r="F25380" s="4">
        <v>42191</v>
      </c>
      <c r="G25380" s="2" t="str">
        <f t="shared" si="793"/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 t="shared" si="792"/>
        <v>0.33333333333333331</v>
      </c>
      <c r="D25381" s="1" t="s">
        <v>138</v>
      </c>
      <c r="E25381">
        <v>1</v>
      </c>
      <c r="F25381" s="4">
        <v>42191</v>
      </c>
      <c r="G25381" s="2" t="str">
        <f t="shared" si="793"/>
        <v>Monday</v>
      </c>
      <c r="H25381" s="3">
        <v>0.51045138888888886</v>
      </c>
      <c r="I25381">
        <v>11</v>
      </c>
      <c r="J25381">
        <v>11</v>
      </c>
      <c r="K25381" s="1" t="s">
        <v>175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 t="shared" si="792"/>
        <v>0.33333333333333331</v>
      </c>
      <c r="D25382" s="1" t="s">
        <v>118</v>
      </c>
      <c r="E25382">
        <v>1</v>
      </c>
      <c r="F25382" s="4">
        <v>42191</v>
      </c>
      <c r="G25382" s="2" t="str">
        <f t="shared" si="793"/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 t="shared" si="792"/>
        <v>1</v>
      </c>
      <c r="D25383" s="1" t="s">
        <v>77</v>
      </c>
      <c r="E25383">
        <v>1</v>
      </c>
      <c r="F25383" s="4">
        <v>42191</v>
      </c>
      <c r="G25383" s="2" t="str">
        <f t="shared" si="793"/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 t="shared" si="792"/>
        <v>0.5</v>
      </c>
      <c r="D25384" s="1" t="s">
        <v>47</v>
      </c>
      <c r="E25384">
        <v>1</v>
      </c>
      <c r="F25384" s="4">
        <v>42191</v>
      </c>
      <c r="G25384" s="2" t="str">
        <f t="shared" si="793"/>
        <v>Monday</v>
      </c>
      <c r="H25384" s="3">
        <v>0.52611111111111108</v>
      </c>
      <c r="I25384">
        <v>12</v>
      </c>
      <c r="J25384">
        <v>12</v>
      </c>
      <c r="K25384" s="1" t="s">
        <v>175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 t="shared" si="792"/>
        <v>0.5</v>
      </c>
      <c r="D25385" s="1" t="s">
        <v>89</v>
      </c>
      <c r="E25385">
        <v>1</v>
      </c>
      <c r="F25385" s="4">
        <v>42191</v>
      </c>
      <c r="G25385" s="2" t="str">
        <f t="shared" si="793"/>
        <v>Monday</v>
      </c>
      <c r="H25385" s="3">
        <v>0.52611111111111108</v>
      </c>
      <c r="I25385">
        <v>12</v>
      </c>
      <c r="J25385">
        <v>12</v>
      </c>
      <c r="K25385" s="1" t="s">
        <v>175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 t="shared" si="792"/>
        <v>1</v>
      </c>
      <c r="D25386" s="1" t="s">
        <v>122</v>
      </c>
      <c r="E25386">
        <v>1</v>
      </c>
      <c r="F25386" s="4">
        <v>42191</v>
      </c>
      <c r="G25386" s="2" t="str">
        <f t="shared" si="793"/>
        <v>Monday</v>
      </c>
      <c r="H25386" s="3">
        <v>0.52614583333333331</v>
      </c>
      <c r="I25386">
        <v>9.75</v>
      </c>
      <c r="J25386">
        <v>9.75</v>
      </c>
      <c r="K25386" s="1" t="s">
        <v>175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 t="shared" si="792"/>
        <v>1</v>
      </c>
      <c r="D25387" s="1" t="s">
        <v>29</v>
      </c>
      <c r="E25387">
        <v>1</v>
      </c>
      <c r="F25387" s="4">
        <v>42191</v>
      </c>
      <c r="G25387" s="2" t="str">
        <f t="shared" si="793"/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 t="shared" si="792"/>
        <v>0.33333333333333331</v>
      </c>
      <c r="D25388" s="1" t="s">
        <v>151</v>
      </c>
      <c r="E25388">
        <v>1</v>
      </c>
      <c r="F25388" s="4">
        <v>42191</v>
      </c>
      <c r="G25388" s="2" t="str">
        <f t="shared" si="793"/>
        <v>Monday</v>
      </c>
      <c r="H25388" s="3">
        <v>0.5284375</v>
      </c>
      <c r="I25388">
        <v>12.75</v>
      </c>
      <c r="J25388">
        <v>12.75</v>
      </c>
      <c r="K25388" s="1" t="s">
        <v>175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 t="shared" si="792"/>
        <v>0.33333333333333331</v>
      </c>
      <c r="D25389" s="1" t="s">
        <v>46</v>
      </c>
      <c r="E25389">
        <v>1</v>
      </c>
      <c r="F25389" s="4">
        <v>42191</v>
      </c>
      <c r="G25389" s="2" t="str">
        <f t="shared" si="793"/>
        <v>Monday</v>
      </c>
      <c r="H25389" s="3">
        <v>0.5284375</v>
      </c>
      <c r="I25389">
        <v>12</v>
      </c>
      <c r="J25389">
        <v>12</v>
      </c>
      <c r="K25389" s="1" t="s">
        <v>175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 t="shared" si="792"/>
        <v>0.33333333333333331</v>
      </c>
      <c r="D25390" s="1" t="s">
        <v>43</v>
      </c>
      <c r="E25390">
        <v>1</v>
      </c>
      <c r="F25390" s="4">
        <v>42191</v>
      </c>
      <c r="G25390" s="2" t="str">
        <f t="shared" si="793"/>
        <v>Monday</v>
      </c>
      <c r="H25390" s="3">
        <v>0.5284375</v>
      </c>
      <c r="I25390">
        <v>12.5</v>
      </c>
      <c r="J25390">
        <v>12.5</v>
      </c>
      <c r="K25390" s="1" t="s">
        <v>175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 t="shared" si="792"/>
        <v>0.25</v>
      </c>
      <c r="D25391" s="1" t="s">
        <v>80</v>
      </c>
      <c r="E25391">
        <v>1</v>
      </c>
      <c r="F25391" s="4">
        <v>42191</v>
      </c>
      <c r="G25391" s="2" t="str">
        <f t="shared" si="793"/>
        <v>Monday</v>
      </c>
      <c r="H25391" s="3">
        <v>0.52849537037037042</v>
      </c>
      <c r="I25391">
        <v>12</v>
      </c>
      <c r="J25391">
        <v>12</v>
      </c>
      <c r="K25391" s="1" t="s">
        <v>175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 t="shared" si="792"/>
        <v>0.25</v>
      </c>
      <c r="D25392" s="1" t="s">
        <v>138</v>
      </c>
      <c r="E25392">
        <v>1</v>
      </c>
      <c r="F25392" s="4">
        <v>42191</v>
      </c>
      <c r="G25392" s="2" t="str">
        <f t="shared" si="793"/>
        <v>Monday</v>
      </c>
      <c r="H25392" s="3">
        <v>0.52849537037037042</v>
      </c>
      <c r="I25392">
        <v>11</v>
      </c>
      <c r="J25392">
        <v>11</v>
      </c>
      <c r="K25392" s="1" t="s">
        <v>175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 t="shared" si="792"/>
        <v>0.25</v>
      </c>
      <c r="D25393" s="1" t="s">
        <v>132</v>
      </c>
      <c r="E25393">
        <v>1</v>
      </c>
      <c r="F25393" s="4">
        <v>42191</v>
      </c>
      <c r="G25393" s="2" t="str">
        <f t="shared" si="793"/>
        <v>Monday</v>
      </c>
      <c r="H25393" s="3">
        <v>0.52849537037037042</v>
      </c>
      <c r="I25393">
        <v>12.5</v>
      </c>
      <c r="J25393">
        <v>12.5</v>
      </c>
      <c r="K25393" s="1" t="s">
        <v>175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 t="shared" si="792"/>
        <v>0.25</v>
      </c>
      <c r="D25394" s="1" t="s">
        <v>118</v>
      </c>
      <c r="E25394">
        <v>1</v>
      </c>
      <c r="F25394" s="4">
        <v>42191</v>
      </c>
      <c r="G25394" s="2" t="str">
        <f t="shared" si="793"/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 t="shared" si="792"/>
        <v>0.1111111111111111</v>
      </c>
      <c r="D25395" s="1" t="s">
        <v>69</v>
      </c>
      <c r="E25395">
        <v>1</v>
      </c>
      <c r="F25395" s="4">
        <v>42191</v>
      </c>
      <c r="G25395" s="2" t="str">
        <f t="shared" si="793"/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 t="shared" si="792"/>
        <v>0.1111111111111111</v>
      </c>
      <c r="D25396" s="1" t="s">
        <v>77</v>
      </c>
      <c r="E25396">
        <v>1</v>
      </c>
      <c r="F25396" s="4">
        <v>42191</v>
      </c>
      <c r="G25396" s="2" t="str">
        <f t="shared" si="793"/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 t="shared" si="792"/>
        <v>0.1111111111111111</v>
      </c>
      <c r="D25397" s="1" t="s">
        <v>18</v>
      </c>
      <c r="E25397">
        <v>1</v>
      </c>
      <c r="F25397" s="4">
        <v>42191</v>
      </c>
      <c r="G25397" s="2" t="str">
        <f t="shared" si="793"/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 t="shared" si="792"/>
        <v>0.1111111111111111</v>
      </c>
      <c r="D25398" s="1" t="s">
        <v>86</v>
      </c>
      <c r="E25398">
        <v>1</v>
      </c>
      <c r="F25398" s="4">
        <v>42191</v>
      </c>
      <c r="G25398" s="2" t="str">
        <f t="shared" si="793"/>
        <v>Monday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 t="shared" si="792"/>
        <v>0.1111111111111111</v>
      </c>
      <c r="D25399" s="1" t="s">
        <v>95</v>
      </c>
      <c r="E25399">
        <v>1</v>
      </c>
      <c r="F25399" s="4">
        <v>42191</v>
      </c>
      <c r="G25399" s="2" t="str">
        <f t="shared" si="793"/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 t="shared" si="792"/>
        <v>0.1111111111111111</v>
      </c>
      <c r="D25400" s="1" t="s">
        <v>128</v>
      </c>
      <c r="E25400">
        <v>1</v>
      </c>
      <c r="F25400" s="4">
        <v>42191</v>
      </c>
      <c r="G25400" s="2" t="str">
        <f t="shared" si="793"/>
        <v>Monday</v>
      </c>
      <c r="H25400" s="3">
        <v>0.52967592592592594</v>
      </c>
      <c r="I25400">
        <v>10.5</v>
      </c>
      <c r="J25400">
        <v>10.5</v>
      </c>
      <c r="K25400" s="1" t="s">
        <v>175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 t="shared" si="792"/>
        <v>0.1111111111111111</v>
      </c>
      <c r="D25401" s="1" t="s">
        <v>55</v>
      </c>
      <c r="E25401">
        <v>1</v>
      </c>
      <c r="F25401" s="4">
        <v>42191</v>
      </c>
      <c r="G25401" s="2" t="str">
        <f t="shared" si="793"/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 t="shared" si="792"/>
        <v>0.1111111111111111</v>
      </c>
      <c r="D25402" s="1" t="s">
        <v>145</v>
      </c>
      <c r="E25402">
        <v>1</v>
      </c>
      <c r="F25402" s="4">
        <v>42191</v>
      </c>
      <c r="G25402" s="2" t="str">
        <f t="shared" si="793"/>
        <v>Monday</v>
      </c>
      <c r="H25402" s="3">
        <v>0.52967592592592594</v>
      </c>
      <c r="I25402">
        <v>12.5</v>
      </c>
      <c r="J25402">
        <v>12.5</v>
      </c>
      <c r="K25402" s="1" t="s">
        <v>175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 t="shared" si="792"/>
        <v>0.1111111111111111</v>
      </c>
      <c r="D25403" s="1" t="s">
        <v>146</v>
      </c>
      <c r="E25403">
        <v>1</v>
      </c>
      <c r="F25403" s="4">
        <v>42191</v>
      </c>
      <c r="G25403" s="2" t="str">
        <f t="shared" si="793"/>
        <v>Monday</v>
      </c>
      <c r="H25403" s="3">
        <v>0.52967592592592594</v>
      </c>
      <c r="I25403">
        <v>12.75</v>
      </c>
      <c r="J25403">
        <v>12.75</v>
      </c>
      <c r="K25403" s="1" t="s">
        <v>175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 t="shared" si="792"/>
        <v>0.2</v>
      </c>
      <c r="D25404" s="1" t="s">
        <v>80</v>
      </c>
      <c r="E25404">
        <v>1</v>
      </c>
      <c r="F25404" s="4">
        <v>42191</v>
      </c>
      <c r="G25404" s="2" t="str">
        <f t="shared" si="793"/>
        <v>Monday</v>
      </c>
      <c r="H25404" s="3">
        <v>0.53699074074074071</v>
      </c>
      <c r="I25404">
        <v>12</v>
      </c>
      <c r="J25404">
        <v>12</v>
      </c>
      <c r="K25404" s="1" t="s">
        <v>175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 t="shared" si="792"/>
        <v>0.2</v>
      </c>
      <c r="D25405" s="1" t="s">
        <v>168</v>
      </c>
      <c r="E25405">
        <v>1</v>
      </c>
      <c r="F25405" s="4">
        <v>42191</v>
      </c>
      <c r="G25405" s="2" t="str">
        <f t="shared" si="793"/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 t="shared" si="792"/>
        <v>0.2</v>
      </c>
      <c r="D25406" s="1" t="s">
        <v>69</v>
      </c>
      <c r="E25406">
        <v>1</v>
      </c>
      <c r="F25406" s="4">
        <v>42191</v>
      </c>
      <c r="G25406" s="2" t="str">
        <f t="shared" si="793"/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 t="shared" si="792"/>
        <v>0.2</v>
      </c>
      <c r="D25407" s="1" t="s">
        <v>96</v>
      </c>
      <c r="E25407">
        <v>1</v>
      </c>
      <c r="F25407" s="4">
        <v>42191</v>
      </c>
      <c r="G25407" s="2" t="str">
        <f t="shared" si="793"/>
        <v>Monday</v>
      </c>
      <c r="H25407" s="3">
        <v>0.53699074074074071</v>
      </c>
      <c r="I25407">
        <v>12.75</v>
      </c>
      <c r="J25407">
        <v>12.75</v>
      </c>
      <c r="K25407" s="1" t="s">
        <v>175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 t="shared" si="792"/>
        <v>0.2</v>
      </c>
      <c r="D25408" s="1" t="s">
        <v>147</v>
      </c>
      <c r="E25408">
        <v>1</v>
      </c>
      <c r="F25408" s="4">
        <v>42191</v>
      </c>
      <c r="G25408" s="2" t="str">
        <f t="shared" si="793"/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 t="shared" si="792"/>
        <v>0.5</v>
      </c>
      <c r="D25409" s="1" t="s">
        <v>68</v>
      </c>
      <c r="E25409">
        <v>1</v>
      </c>
      <c r="F25409" s="4">
        <v>42191</v>
      </c>
      <c r="G25409" s="2" t="str">
        <f t="shared" si="793"/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 t="shared" ref="C25410:C25473" si="794">1/COUNTIF(B:B,B25410)</f>
        <v>0.5</v>
      </c>
      <c r="D25410" s="1" t="s">
        <v>114</v>
      </c>
      <c r="E25410">
        <v>1</v>
      </c>
      <c r="F25410" s="4">
        <v>42191</v>
      </c>
      <c r="G25410" s="2" t="str">
        <f t="shared" ref="G25410:G25473" si="795">TEXT(F25410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 t="shared" si="794"/>
        <v>0.14285714285714285</v>
      </c>
      <c r="D25411" s="1" t="s">
        <v>72</v>
      </c>
      <c r="E25411">
        <v>2</v>
      </c>
      <c r="F25411" s="4">
        <v>42191</v>
      </c>
      <c r="G25411" s="2" t="str">
        <f t="shared" si="795"/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 t="shared" si="794"/>
        <v>0.14285714285714285</v>
      </c>
      <c r="D25412" s="1" t="s">
        <v>151</v>
      </c>
      <c r="E25412">
        <v>1</v>
      </c>
      <c r="F25412" s="4">
        <v>42191</v>
      </c>
      <c r="G25412" s="2" t="str">
        <f t="shared" si="795"/>
        <v>Monday</v>
      </c>
      <c r="H25412" s="3">
        <v>0.54817129629629635</v>
      </c>
      <c r="I25412">
        <v>12.75</v>
      </c>
      <c r="J25412">
        <v>12.75</v>
      </c>
      <c r="K25412" s="1" t="s">
        <v>175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 t="shared" si="794"/>
        <v>0.14285714285714285</v>
      </c>
      <c r="D25413" s="1" t="s">
        <v>112</v>
      </c>
      <c r="E25413">
        <v>1</v>
      </c>
      <c r="F25413" s="4">
        <v>42191</v>
      </c>
      <c r="G25413" s="2" t="str">
        <f t="shared" si="795"/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 t="shared" si="794"/>
        <v>0.14285714285714285</v>
      </c>
      <c r="D25414" s="1" t="s">
        <v>83</v>
      </c>
      <c r="E25414">
        <v>1</v>
      </c>
      <c r="F25414" s="4">
        <v>42191</v>
      </c>
      <c r="G25414" s="2" t="str">
        <f t="shared" si="795"/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 t="shared" si="794"/>
        <v>0.14285714285714285</v>
      </c>
      <c r="D25415" s="1" t="s">
        <v>166</v>
      </c>
      <c r="E25415">
        <v>1</v>
      </c>
      <c r="F25415" s="4">
        <v>42191</v>
      </c>
      <c r="G25415" s="2" t="str">
        <f t="shared" si="795"/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 t="shared" si="794"/>
        <v>0.14285714285714285</v>
      </c>
      <c r="D25416" s="1" t="s">
        <v>142</v>
      </c>
      <c r="E25416">
        <v>1</v>
      </c>
      <c r="F25416" s="4">
        <v>42191</v>
      </c>
      <c r="G25416" s="2" t="str">
        <f t="shared" si="795"/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 t="shared" si="794"/>
        <v>0.14285714285714285</v>
      </c>
      <c r="D25417" s="1" t="s">
        <v>132</v>
      </c>
      <c r="E25417">
        <v>1</v>
      </c>
      <c r="F25417" s="4">
        <v>42191</v>
      </c>
      <c r="G25417" s="2" t="str">
        <f t="shared" si="795"/>
        <v>Monday</v>
      </c>
      <c r="H25417" s="3">
        <v>0.54817129629629635</v>
      </c>
      <c r="I25417">
        <v>12.5</v>
      </c>
      <c r="J25417">
        <v>12.5</v>
      </c>
      <c r="K25417" s="1" t="s">
        <v>175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 t="shared" si="794"/>
        <v>1</v>
      </c>
      <c r="D25418" s="1" t="s">
        <v>139</v>
      </c>
      <c r="E25418">
        <v>1</v>
      </c>
      <c r="F25418" s="4">
        <v>42191</v>
      </c>
      <c r="G25418" s="2" t="str">
        <f t="shared" si="795"/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 t="shared" si="794"/>
        <v>1</v>
      </c>
      <c r="D25419" s="1" t="s">
        <v>146</v>
      </c>
      <c r="E25419">
        <v>1</v>
      </c>
      <c r="F25419" s="4">
        <v>42191</v>
      </c>
      <c r="G25419" s="2" t="str">
        <f t="shared" si="795"/>
        <v>Monday</v>
      </c>
      <c r="H25419" s="3">
        <v>0.55106481481481484</v>
      </c>
      <c r="I25419">
        <v>12.75</v>
      </c>
      <c r="J25419">
        <v>12.75</v>
      </c>
      <c r="K25419" s="1" t="s">
        <v>175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 t="shared" si="794"/>
        <v>0.25</v>
      </c>
      <c r="D25420" s="1" t="s">
        <v>80</v>
      </c>
      <c r="E25420">
        <v>1</v>
      </c>
      <c r="F25420" s="4">
        <v>42191</v>
      </c>
      <c r="G25420" s="2" t="str">
        <f t="shared" si="795"/>
        <v>Monday</v>
      </c>
      <c r="H25420" s="3">
        <v>0.56148148148148147</v>
      </c>
      <c r="I25420">
        <v>12</v>
      </c>
      <c r="J25420">
        <v>12</v>
      </c>
      <c r="K25420" s="1" t="s">
        <v>175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 t="shared" si="794"/>
        <v>0.25</v>
      </c>
      <c r="D25421" s="1" t="s">
        <v>15</v>
      </c>
      <c r="E25421">
        <v>1</v>
      </c>
      <c r="F25421" s="4">
        <v>42191</v>
      </c>
      <c r="G25421" s="2" t="str">
        <f t="shared" si="795"/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 t="shared" si="794"/>
        <v>0.25</v>
      </c>
      <c r="D25422" s="1" t="s">
        <v>46</v>
      </c>
      <c r="E25422">
        <v>1</v>
      </c>
      <c r="F25422" s="4">
        <v>42191</v>
      </c>
      <c r="G25422" s="2" t="str">
        <f t="shared" si="795"/>
        <v>Monday</v>
      </c>
      <c r="H25422" s="3">
        <v>0.56148148148148147</v>
      </c>
      <c r="I25422">
        <v>12</v>
      </c>
      <c r="J25422">
        <v>12</v>
      </c>
      <c r="K25422" s="1" t="s">
        <v>175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 t="shared" si="794"/>
        <v>0.25</v>
      </c>
      <c r="D25423" s="1" t="s">
        <v>158</v>
      </c>
      <c r="E25423">
        <v>1</v>
      </c>
      <c r="F25423" s="4">
        <v>42191</v>
      </c>
      <c r="G25423" s="2" t="str">
        <f t="shared" si="795"/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 t="shared" si="794"/>
        <v>0.25</v>
      </c>
      <c r="D25424" s="1" t="s">
        <v>80</v>
      </c>
      <c r="E25424">
        <v>1</v>
      </c>
      <c r="F25424" s="4">
        <v>42191</v>
      </c>
      <c r="G25424" s="2" t="str">
        <f t="shared" si="795"/>
        <v>Monday</v>
      </c>
      <c r="H25424" s="3">
        <v>0.56256944444444446</v>
      </c>
      <c r="I25424">
        <v>12</v>
      </c>
      <c r="J25424">
        <v>12</v>
      </c>
      <c r="K25424" s="1" t="s">
        <v>175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 t="shared" si="794"/>
        <v>0.25</v>
      </c>
      <c r="D25425" s="1" t="s">
        <v>122</v>
      </c>
      <c r="E25425">
        <v>1</v>
      </c>
      <c r="F25425" s="4">
        <v>42191</v>
      </c>
      <c r="G25425" s="2" t="str">
        <f t="shared" si="795"/>
        <v>Monday</v>
      </c>
      <c r="H25425" s="3">
        <v>0.56256944444444446</v>
      </c>
      <c r="I25425">
        <v>9.75</v>
      </c>
      <c r="J25425">
        <v>9.75</v>
      </c>
      <c r="K25425" s="1" t="s">
        <v>175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 t="shared" si="794"/>
        <v>0.25</v>
      </c>
      <c r="D25426" s="1" t="s">
        <v>65</v>
      </c>
      <c r="E25426">
        <v>1</v>
      </c>
      <c r="F25426" s="4">
        <v>42191</v>
      </c>
      <c r="G25426" s="2" t="str">
        <f t="shared" si="795"/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 t="shared" si="794"/>
        <v>0.25</v>
      </c>
      <c r="D25427" s="1" t="s">
        <v>55</v>
      </c>
      <c r="E25427">
        <v>1</v>
      </c>
      <c r="F25427" s="4">
        <v>42191</v>
      </c>
      <c r="G25427" s="2" t="str">
        <f t="shared" si="795"/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 t="shared" si="794"/>
        <v>0.5</v>
      </c>
      <c r="D25428" s="1" t="s">
        <v>64</v>
      </c>
      <c r="E25428">
        <v>1</v>
      </c>
      <c r="F25428" s="4">
        <v>42191</v>
      </c>
      <c r="G25428" s="2" t="str">
        <f t="shared" si="795"/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 t="shared" si="794"/>
        <v>0.5</v>
      </c>
      <c r="D25429" s="1" t="s">
        <v>142</v>
      </c>
      <c r="E25429">
        <v>1</v>
      </c>
      <c r="F25429" s="4">
        <v>42191</v>
      </c>
      <c r="G25429" s="2" t="str">
        <f t="shared" si="795"/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 t="shared" si="794"/>
        <v>1</v>
      </c>
      <c r="D25430" s="1" t="s">
        <v>124</v>
      </c>
      <c r="E25430">
        <v>1</v>
      </c>
      <c r="F25430" s="4">
        <v>42191</v>
      </c>
      <c r="G25430" s="2" t="str">
        <f t="shared" si="795"/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 t="shared" si="794"/>
        <v>1</v>
      </c>
      <c r="D25431" s="1" t="s">
        <v>29</v>
      </c>
      <c r="E25431">
        <v>1</v>
      </c>
      <c r="F25431" s="4">
        <v>42191</v>
      </c>
      <c r="G25431" s="2" t="str">
        <f t="shared" si="795"/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 t="shared" si="794"/>
        <v>1</v>
      </c>
      <c r="D25432" s="1" t="s">
        <v>167</v>
      </c>
      <c r="E25432">
        <v>1</v>
      </c>
      <c r="F25432" s="4">
        <v>42191</v>
      </c>
      <c r="G25432" s="2" t="str">
        <f t="shared" si="795"/>
        <v>Monday</v>
      </c>
      <c r="H25432" s="3">
        <v>0.58821759259259254</v>
      </c>
      <c r="I25432">
        <v>12.5</v>
      </c>
      <c r="J25432">
        <v>12.5</v>
      </c>
      <c r="K25432" s="1" t="s">
        <v>175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 t="shared" si="794"/>
        <v>0.33333333333333331</v>
      </c>
      <c r="D25433" s="1" t="s">
        <v>138</v>
      </c>
      <c r="E25433">
        <v>1</v>
      </c>
      <c r="F25433" s="4">
        <v>42191</v>
      </c>
      <c r="G25433" s="2" t="str">
        <f t="shared" si="795"/>
        <v>Monday</v>
      </c>
      <c r="H25433" s="3">
        <v>0.59424768518518523</v>
      </c>
      <c r="I25433">
        <v>11</v>
      </c>
      <c r="J25433">
        <v>11</v>
      </c>
      <c r="K25433" s="1" t="s">
        <v>175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 t="shared" si="794"/>
        <v>0.33333333333333331</v>
      </c>
      <c r="D25434" s="1" t="s">
        <v>83</v>
      </c>
      <c r="E25434">
        <v>1</v>
      </c>
      <c r="F25434" s="4">
        <v>42191</v>
      </c>
      <c r="G25434" s="2" t="str">
        <f t="shared" si="795"/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 t="shared" si="794"/>
        <v>0.33333333333333331</v>
      </c>
      <c r="D25435" s="1" t="s">
        <v>133</v>
      </c>
      <c r="E25435">
        <v>1</v>
      </c>
      <c r="F25435" s="4">
        <v>42191</v>
      </c>
      <c r="G25435" s="2" t="str">
        <f t="shared" si="795"/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 t="shared" si="794"/>
        <v>0.5</v>
      </c>
      <c r="D25436" s="1" t="s">
        <v>95</v>
      </c>
      <c r="E25436">
        <v>1</v>
      </c>
      <c r="F25436" s="4">
        <v>42191</v>
      </c>
      <c r="G25436" s="2" t="str">
        <f t="shared" si="795"/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 t="shared" si="794"/>
        <v>0.5</v>
      </c>
      <c r="D25437" s="1" t="s">
        <v>128</v>
      </c>
      <c r="E25437">
        <v>1</v>
      </c>
      <c r="F25437" s="4">
        <v>42191</v>
      </c>
      <c r="G25437" s="2" t="str">
        <f t="shared" si="795"/>
        <v>Monday</v>
      </c>
      <c r="H25437" s="3">
        <v>0.59866898148148151</v>
      </c>
      <c r="I25437">
        <v>10.5</v>
      </c>
      <c r="J25437">
        <v>10.5</v>
      </c>
      <c r="K25437" s="1" t="s">
        <v>175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 t="shared" si="794"/>
        <v>1</v>
      </c>
      <c r="D25438" s="1" t="s">
        <v>68</v>
      </c>
      <c r="E25438">
        <v>1</v>
      </c>
      <c r="F25438" s="4">
        <v>42191</v>
      </c>
      <c r="G25438" s="2" t="str">
        <f t="shared" si="795"/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 t="shared" si="794"/>
        <v>0.5</v>
      </c>
      <c r="D25439" s="1" t="s">
        <v>154</v>
      </c>
      <c r="E25439">
        <v>1</v>
      </c>
      <c r="F25439" s="4">
        <v>42191</v>
      </c>
      <c r="G25439" s="2" t="str">
        <f t="shared" si="795"/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 t="shared" si="794"/>
        <v>0.5</v>
      </c>
      <c r="D25440" s="1" t="s">
        <v>117</v>
      </c>
      <c r="E25440">
        <v>1</v>
      </c>
      <c r="F25440" s="4">
        <v>42191</v>
      </c>
      <c r="G25440" s="2" t="str">
        <f t="shared" si="795"/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 t="shared" si="794"/>
        <v>0.33333333333333331</v>
      </c>
      <c r="D25441" s="1" t="s">
        <v>140</v>
      </c>
      <c r="E25441">
        <v>1</v>
      </c>
      <c r="F25441" s="4">
        <v>42191</v>
      </c>
      <c r="G25441" s="2" t="str">
        <f t="shared" si="795"/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 t="shared" si="794"/>
        <v>0.33333333333333331</v>
      </c>
      <c r="D25442" s="1" t="s">
        <v>117</v>
      </c>
      <c r="E25442">
        <v>1</v>
      </c>
      <c r="F25442" s="4">
        <v>42191</v>
      </c>
      <c r="G25442" s="2" t="str">
        <f t="shared" si="795"/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 t="shared" si="794"/>
        <v>0.33333333333333331</v>
      </c>
      <c r="D25443" s="1" t="s">
        <v>61</v>
      </c>
      <c r="E25443">
        <v>1</v>
      </c>
      <c r="F25443" s="4">
        <v>42191</v>
      </c>
      <c r="G25443" s="2" t="str">
        <f t="shared" si="795"/>
        <v>Monday</v>
      </c>
      <c r="H25443" s="3">
        <v>0.64983796296296292</v>
      </c>
      <c r="I25443">
        <v>12</v>
      </c>
      <c r="J25443">
        <v>12</v>
      </c>
      <c r="K25443" s="1" t="s">
        <v>175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 t="shared" si="794"/>
        <v>1</v>
      </c>
      <c r="D25444" s="1" t="s">
        <v>146</v>
      </c>
      <c r="E25444">
        <v>1</v>
      </c>
      <c r="F25444" s="4">
        <v>42191</v>
      </c>
      <c r="G25444" s="2" t="str">
        <f t="shared" si="795"/>
        <v>Monday</v>
      </c>
      <c r="H25444" s="3">
        <v>0.65697916666666667</v>
      </c>
      <c r="I25444">
        <v>12.75</v>
      </c>
      <c r="J25444">
        <v>12.75</v>
      </c>
      <c r="K25444" s="1" t="s">
        <v>175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 t="shared" si="794"/>
        <v>1</v>
      </c>
      <c r="D25445" s="1" t="s">
        <v>131</v>
      </c>
      <c r="E25445">
        <v>1</v>
      </c>
      <c r="F25445" s="4">
        <v>42191</v>
      </c>
      <c r="G25445" s="2" t="str">
        <f t="shared" si="795"/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 t="shared" si="794"/>
        <v>1</v>
      </c>
      <c r="D25446" s="1" t="s">
        <v>55</v>
      </c>
      <c r="E25446">
        <v>1</v>
      </c>
      <c r="F25446" s="4">
        <v>42191</v>
      </c>
      <c r="G25446" s="2" t="str">
        <f t="shared" si="795"/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 t="shared" si="794"/>
        <v>1</v>
      </c>
      <c r="D25447" s="1" t="s">
        <v>50</v>
      </c>
      <c r="E25447">
        <v>1</v>
      </c>
      <c r="F25447" s="4">
        <v>42191</v>
      </c>
      <c r="G25447" s="2" t="str">
        <f t="shared" si="795"/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 t="shared" si="794"/>
        <v>1</v>
      </c>
      <c r="D25448" s="1" t="s">
        <v>64</v>
      </c>
      <c r="E25448">
        <v>1</v>
      </c>
      <c r="F25448" s="4">
        <v>42191</v>
      </c>
      <c r="G25448" s="2" t="str">
        <f t="shared" si="795"/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 t="shared" si="794"/>
        <v>0.33333333333333331</v>
      </c>
      <c r="D25449" s="1" t="s">
        <v>168</v>
      </c>
      <c r="E25449">
        <v>1</v>
      </c>
      <c r="F25449" s="4">
        <v>42191</v>
      </c>
      <c r="G25449" s="2" t="str">
        <f t="shared" si="795"/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 t="shared" si="794"/>
        <v>0.33333333333333331</v>
      </c>
      <c r="D25450" s="1" t="s">
        <v>46</v>
      </c>
      <c r="E25450">
        <v>1</v>
      </c>
      <c r="F25450" s="4">
        <v>42191</v>
      </c>
      <c r="G25450" s="2" t="str">
        <f t="shared" si="795"/>
        <v>Monday</v>
      </c>
      <c r="H25450" s="3">
        <v>0.7305787037037037</v>
      </c>
      <c r="I25450">
        <v>12</v>
      </c>
      <c r="J25450">
        <v>12</v>
      </c>
      <c r="K25450" s="1" t="s">
        <v>175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 t="shared" si="794"/>
        <v>0.33333333333333331</v>
      </c>
      <c r="D25451" s="1" t="s">
        <v>140</v>
      </c>
      <c r="E25451">
        <v>1</v>
      </c>
      <c r="F25451" s="4">
        <v>42191</v>
      </c>
      <c r="G25451" s="2" t="str">
        <f t="shared" si="795"/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 t="shared" si="794"/>
        <v>0.33333333333333331</v>
      </c>
      <c r="D25452" s="1" t="s">
        <v>86</v>
      </c>
      <c r="E25452">
        <v>1</v>
      </c>
      <c r="F25452" s="4">
        <v>42191</v>
      </c>
      <c r="G25452" s="2" t="str">
        <f t="shared" si="795"/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 t="shared" si="794"/>
        <v>0.33333333333333331</v>
      </c>
      <c r="D25453" s="1" t="s">
        <v>158</v>
      </c>
      <c r="E25453">
        <v>1</v>
      </c>
      <c r="F25453" s="4">
        <v>42191</v>
      </c>
      <c r="G25453" s="2" t="str">
        <f t="shared" si="795"/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 t="shared" si="794"/>
        <v>0.33333333333333331</v>
      </c>
      <c r="D25454" s="1" t="s">
        <v>122</v>
      </c>
      <c r="E25454">
        <v>1</v>
      </c>
      <c r="F25454" s="4">
        <v>42191</v>
      </c>
      <c r="G25454" s="2" t="str">
        <f t="shared" si="795"/>
        <v>Monday</v>
      </c>
      <c r="H25454" s="3">
        <v>0.73990740740740746</v>
      </c>
      <c r="I25454">
        <v>9.75</v>
      </c>
      <c r="J25454">
        <v>9.75</v>
      </c>
      <c r="K25454" s="1" t="s">
        <v>175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 t="shared" si="794"/>
        <v>0.25</v>
      </c>
      <c r="D25455" s="1" t="s">
        <v>37</v>
      </c>
      <c r="E25455">
        <v>1</v>
      </c>
      <c r="F25455" s="4">
        <v>42191</v>
      </c>
      <c r="G25455" s="2" t="str">
        <f t="shared" si="795"/>
        <v>Monday</v>
      </c>
      <c r="H25455" s="3">
        <v>0.7414236111111111</v>
      </c>
      <c r="I25455">
        <v>12.75</v>
      </c>
      <c r="J25455">
        <v>12.75</v>
      </c>
      <c r="K25455" s="1" t="s">
        <v>175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 t="shared" si="794"/>
        <v>0.25</v>
      </c>
      <c r="D25456" s="1" t="s">
        <v>134</v>
      </c>
      <c r="E25456">
        <v>1</v>
      </c>
      <c r="F25456" s="4">
        <v>42191</v>
      </c>
      <c r="G25456" s="2" t="str">
        <f t="shared" si="795"/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 t="shared" si="794"/>
        <v>0.25</v>
      </c>
      <c r="D25457" s="1" t="s">
        <v>112</v>
      </c>
      <c r="E25457">
        <v>1</v>
      </c>
      <c r="F25457" s="4">
        <v>42191</v>
      </c>
      <c r="G25457" s="2" t="str">
        <f t="shared" si="795"/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 t="shared" si="794"/>
        <v>0.25</v>
      </c>
      <c r="D25458" s="1" t="s">
        <v>22</v>
      </c>
      <c r="E25458">
        <v>1</v>
      </c>
      <c r="F25458" s="4">
        <v>42191</v>
      </c>
      <c r="G25458" s="2" t="str">
        <f t="shared" si="795"/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 t="shared" si="794"/>
        <v>0.5</v>
      </c>
      <c r="D25459" s="1" t="s">
        <v>18</v>
      </c>
      <c r="E25459">
        <v>1</v>
      </c>
      <c r="F25459" s="4">
        <v>42191</v>
      </c>
      <c r="G25459" s="2" t="str">
        <f t="shared" si="795"/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 t="shared" si="794"/>
        <v>0.5</v>
      </c>
      <c r="D25460" s="1" t="s">
        <v>11</v>
      </c>
      <c r="E25460">
        <v>1</v>
      </c>
      <c r="F25460" s="4">
        <v>42191</v>
      </c>
      <c r="G25460" s="2" t="str">
        <f t="shared" si="795"/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 t="shared" si="794"/>
        <v>0.5</v>
      </c>
      <c r="D25461" s="1" t="s">
        <v>29</v>
      </c>
      <c r="E25461">
        <v>1</v>
      </c>
      <c r="F25461" s="4">
        <v>42191</v>
      </c>
      <c r="G25461" s="2" t="str">
        <f t="shared" si="795"/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 t="shared" si="794"/>
        <v>0.5</v>
      </c>
      <c r="D25462" s="1" t="s">
        <v>118</v>
      </c>
      <c r="E25462">
        <v>1</v>
      </c>
      <c r="F25462" s="4">
        <v>42191</v>
      </c>
      <c r="G25462" s="2" t="str">
        <f t="shared" si="795"/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 t="shared" si="794"/>
        <v>1</v>
      </c>
      <c r="D25463" s="1" t="s">
        <v>33</v>
      </c>
      <c r="E25463">
        <v>1</v>
      </c>
      <c r="F25463" s="4">
        <v>42191</v>
      </c>
      <c r="G25463" s="2" t="str">
        <f t="shared" si="795"/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 t="shared" si="794"/>
        <v>1</v>
      </c>
      <c r="D25464" s="1" t="s">
        <v>61</v>
      </c>
      <c r="E25464">
        <v>1</v>
      </c>
      <c r="F25464" s="4">
        <v>42191</v>
      </c>
      <c r="G25464" s="2" t="str">
        <f t="shared" si="795"/>
        <v>Monday</v>
      </c>
      <c r="H25464" s="3">
        <v>0.75038194444444439</v>
      </c>
      <c r="I25464">
        <v>12</v>
      </c>
      <c r="J25464">
        <v>12</v>
      </c>
      <c r="K25464" s="1" t="s">
        <v>175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 t="shared" si="794"/>
        <v>1</v>
      </c>
      <c r="D25465" s="1" t="s">
        <v>50</v>
      </c>
      <c r="E25465">
        <v>1</v>
      </c>
      <c r="F25465" s="4">
        <v>42191</v>
      </c>
      <c r="G25465" s="2" t="str">
        <f t="shared" si="795"/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 t="shared" si="794"/>
        <v>0.5</v>
      </c>
      <c r="D25466" s="1" t="s">
        <v>114</v>
      </c>
      <c r="E25466">
        <v>1</v>
      </c>
      <c r="F25466" s="4">
        <v>42191</v>
      </c>
      <c r="G25466" s="2" t="str">
        <f t="shared" si="795"/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 t="shared" si="794"/>
        <v>0.5</v>
      </c>
      <c r="D25467" s="1" t="s">
        <v>131</v>
      </c>
      <c r="E25467">
        <v>1</v>
      </c>
      <c r="F25467" s="4">
        <v>42191</v>
      </c>
      <c r="G25467" s="2" t="str">
        <f t="shared" si="795"/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 t="shared" si="794"/>
        <v>0.5</v>
      </c>
      <c r="D25468" s="1" t="s">
        <v>122</v>
      </c>
      <c r="E25468">
        <v>1</v>
      </c>
      <c r="F25468" s="4">
        <v>42191</v>
      </c>
      <c r="G25468" s="2" t="str">
        <f t="shared" si="795"/>
        <v>Monday</v>
      </c>
      <c r="H25468" s="3">
        <v>0.75608796296296299</v>
      </c>
      <c r="I25468">
        <v>9.75</v>
      </c>
      <c r="J25468">
        <v>9.75</v>
      </c>
      <c r="K25468" s="1" t="s">
        <v>175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 t="shared" si="794"/>
        <v>0.5</v>
      </c>
      <c r="D25469" s="1" t="s">
        <v>58</v>
      </c>
      <c r="E25469">
        <v>2</v>
      </c>
      <c r="F25469" s="4">
        <v>42191</v>
      </c>
      <c r="G25469" s="2" t="str">
        <f t="shared" si="795"/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 t="shared" si="794"/>
        <v>0.25</v>
      </c>
      <c r="D25470" s="1" t="s">
        <v>68</v>
      </c>
      <c r="E25470">
        <v>1</v>
      </c>
      <c r="F25470" s="4">
        <v>42191</v>
      </c>
      <c r="G25470" s="2" t="str">
        <f t="shared" si="795"/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 t="shared" si="794"/>
        <v>0.25</v>
      </c>
      <c r="D25471" s="1" t="s">
        <v>37</v>
      </c>
      <c r="E25471">
        <v>1</v>
      </c>
      <c r="F25471" s="4">
        <v>42191</v>
      </c>
      <c r="G25471" s="2" t="str">
        <f t="shared" si="795"/>
        <v>Monday</v>
      </c>
      <c r="H25471" s="3">
        <v>0.76262731481481483</v>
      </c>
      <c r="I25471">
        <v>12.75</v>
      </c>
      <c r="J25471">
        <v>12.75</v>
      </c>
      <c r="K25471" s="1" t="s">
        <v>175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 t="shared" si="794"/>
        <v>0.25</v>
      </c>
      <c r="D25472" s="1" t="s">
        <v>47</v>
      </c>
      <c r="E25472">
        <v>1</v>
      </c>
      <c r="F25472" s="4">
        <v>42191</v>
      </c>
      <c r="G25472" s="2" t="str">
        <f t="shared" si="795"/>
        <v>Monday</v>
      </c>
      <c r="H25472" s="3">
        <v>0.76262731481481483</v>
      </c>
      <c r="I25472">
        <v>12</v>
      </c>
      <c r="J25472">
        <v>12</v>
      </c>
      <c r="K25472" s="1" t="s">
        <v>175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 t="shared" si="794"/>
        <v>0.25</v>
      </c>
      <c r="D25473" s="1" t="s">
        <v>128</v>
      </c>
      <c r="E25473">
        <v>1</v>
      </c>
      <c r="F25473" s="4">
        <v>42191</v>
      </c>
      <c r="G25473" s="2" t="str">
        <f t="shared" si="795"/>
        <v>Monday</v>
      </c>
      <c r="H25473" s="3">
        <v>0.76262731481481483</v>
      </c>
      <c r="I25473">
        <v>10.5</v>
      </c>
      <c r="J25473">
        <v>10.5</v>
      </c>
      <c r="K25473" s="1" t="s">
        <v>175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 t="shared" ref="C25474:C25537" si="796">1/COUNTIF(B:B,B25474)</f>
        <v>0.5</v>
      </c>
      <c r="D25474" s="1" t="s">
        <v>134</v>
      </c>
      <c r="E25474">
        <v>1</v>
      </c>
      <c r="F25474" s="4">
        <v>42191</v>
      </c>
      <c r="G25474" s="2" t="str">
        <f t="shared" ref="G25474:G25537" si="797">TEXT(F25474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 t="shared" si="796"/>
        <v>0.5</v>
      </c>
      <c r="D25475" s="1" t="s">
        <v>64</v>
      </c>
      <c r="E25475">
        <v>1</v>
      </c>
      <c r="F25475" s="4">
        <v>42191</v>
      </c>
      <c r="G25475" s="2" t="str">
        <f t="shared" si="797"/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 t="shared" si="796"/>
        <v>1</v>
      </c>
      <c r="D25476" s="1" t="s">
        <v>11</v>
      </c>
      <c r="E25476">
        <v>1</v>
      </c>
      <c r="F25476" s="4">
        <v>42191</v>
      </c>
      <c r="G25476" s="2" t="str">
        <f t="shared" si="797"/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 t="shared" si="796"/>
        <v>0.25</v>
      </c>
      <c r="D25477" s="1" t="s">
        <v>18</v>
      </c>
      <c r="E25477">
        <v>1</v>
      </c>
      <c r="F25477" s="4">
        <v>42191</v>
      </c>
      <c r="G25477" s="2" t="str">
        <f t="shared" si="797"/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 t="shared" si="796"/>
        <v>0.25</v>
      </c>
      <c r="D25478" s="1" t="s">
        <v>11</v>
      </c>
      <c r="E25478">
        <v>1</v>
      </c>
      <c r="F25478" s="4">
        <v>42191</v>
      </c>
      <c r="G25478" s="2" t="str">
        <f t="shared" si="797"/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 t="shared" si="796"/>
        <v>0.25</v>
      </c>
      <c r="D25479" s="1" t="s">
        <v>33</v>
      </c>
      <c r="E25479">
        <v>1</v>
      </c>
      <c r="F25479" s="4">
        <v>42191</v>
      </c>
      <c r="G25479" s="2" t="str">
        <f t="shared" si="797"/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 t="shared" si="796"/>
        <v>0.25</v>
      </c>
      <c r="D25480" s="1" t="s">
        <v>149</v>
      </c>
      <c r="E25480">
        <v>1</v>
      </c>
      <c r="F25480" s="4">
        <v>42191</v>
      </c>
      <c r="G25480" s="2" t="str">
        <f t="shared" si="797"/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 t="shared" si="796"/>
        <v>1</v>
      </c>
      <c r="D25481" s="1" t="s">
        <v>33</v>
      </c>
      <c r="E25481">
        <v>1</v>
      </c>
      <c r="F25481" s="4">
        <v>42191</v>
      </c>
      <c r="G25481" s="2" t="str">
        <f t="shared" si="797"/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 t="shared" si="796"/>
        <v>0.5</v>
      </c>
      <c r="D25482" s="1" t="s">
        <v>68</v>
      </c>
      <c r="E25482">
        <v>1</v>
      </c>
      <c r="F25482" s="4">
        <v>42191</v>
      </c>
      <c r="G25482" s="2" t="str">
        <f t="shared" si="797"/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 t="shared" si="796"/>
        <v>0.5</v>
      </c>
      <c r="D25483" s="1" t="s">
        <v>64</v>
      </c>
      <c r="E25483">
        <v>1</v>
      </c>
      <c r="F25483" s="4">
        <v>42191</v>
      </c>
      <c r="G25483" s="2" t="str">
        <f t="shared" si="797"/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 t="shared" si="796"/>
        <v>0.5</v>
      </c>
      <c r="D25484" s="1" t="s">
        <v>80</v>
      </c>
      <c r="E25484">
        <v>1</v>
      </c>
      <c r="F25484" s="4">
        <v>42191</v>
      </c>
      <c r="G25484" s="2" t="str">
        <f t="shared" si="797"/>
        <v>Monday</v>
      </c>
      <c r="H25484" s="3">
        <v>0.81895833333333334</v>
      </c>
      <c r="I25484">
        <v>12</v>
      </c>
      <c r="J25484">
        <v>12</v>
      </c>
      <c r="K25484" s="1" t="s">
        <v>175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 t="shared" si="796"/>
        <v>0.5</v>
      </c>
      <c r="D25485" s="1" t="s">
        <v>65</v>
      </c>
      <c r="E25485">
        <v>1</v>
      </c>
      <c r="F25485" s="4">
        <v>42191</v>
      </c>
      <c r="G25485" s="2" t="str">
        <f t="shared" si="797"/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 t="shared" si="796"/>
        <v>1</v>
      </c>
      <c r="D25486" s="1" t="s">
        <v>164</v>
      </c>
      <c r="E25486">
        <v>1</v>
      </c>
      <c r="F25486" s="4">
        <v>42191</v>
      </c>
      <c r="G25486" s="2" t="str">
        <f t="shared" si="797"/>
        <v>Monday</v>
      </c>
      <c r="H25486" s="3">
        <v>0.82478009259259255</v>
      </c>
      <c r="I25486">
        <v>12.25</v>
      </c>
      <c r="J25486">
        <v>12.25</v>
      </c>
      <c r="K25486" s="1" t="s">
        <v>175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 t="shared" si="796"/>
        <v>0.33333333333333331</v>
      </c>
      <c r="D25487" s="1" t="s">
        <v>158</v>
      </c>
      <c r="E25487">
        <v>1</v>
      </c>
      <c r="F25487" s="4">
        <v>42191</v>
      </c>
      <c r="G25487" s="2" t="str">
        <f t="shared" si="797"/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 t="shared" si="796"/>
        <v>0.33333333333333331</v>
      </c>
      <c r="D25488" s="1" t="s">
        <v>159</v>
      </c>
      <c r="E25488">
        <v>1</v>
      </c>
      <c r="F25488" s="4">
        <v>42191</v>
      </c>
      <c r="G25488" s="2" t="str">
        <f t="shared" si="797"/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 t="shared" si="796"/>
        <v>0.33333333333333331</v>
      </c>
      <c r="D25489" s="1" t="s">
        <v>147</v>
      </c>
      <c r="E25489">
        <v>1</v>
      </c>
      <c r="F25489" s="4">
        <v>42191</v>
      </c>
      <c r="G25489" s="2" t="str">
        <f t="shared" si="797"/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 t="shared" si="796"/>
        <v>1</v>
      </c>
      <c r="D25490" s="1" t="s">
        <v>80</v>
      </c>
      <c r="E25490">
        <v>1</v>
      </c>
      <c r="F25490" s="4">
        <v>42191</v>
      </c>
      <c r="G25490" s="2" t="str">
        <f t="shared" si="797"/>
        <v>Monday</v>
      </c>
      <c r="H25490" s="3">
        <v>0.83440972222222221</v>
      </c>
      <c r="I25490">
        <v>12</v>
      </c>
      <c r="J25490">
        <v>12</v>
      </c>
      <c r="K25490" s="1" t="s">
        <v>175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 t="shared" si="796"/>
        <v>0.5</v>
      </c>
      <c r="D25491" s="1" t="s">
        <v>15</v>
      </c>
      <c r="E25491">
        <v>1</v>
      </c>
      <c r="F25491" s="4">
        <v>42191</v>
      </c>
      <c r="G25491" s="2" t="str">
        <f t="shared" si="797"/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 t="shared" si="796"/>
        <v>0.5</v>
      </c>
      <c r="D25492" s="1" t="s">
        <v>155</v>
      </c>
      <c r="E25492">
        <v>1</v>
      </c>
      <c r="F25492" s="4">
        <v>42191</v>
      </c>
      <c r="G25492" s="2" t="str">
        <f t="shared" si="797"/>
        <v>Monday</v>
      </c>
      <c r="H25492" s="3">
        <v>0.8412384259259259</v>
      </c>
      <c r="I25492">
        <v>12</v>
      </c>
      <c r="J25492">
        <v>12</v>
      </c>
      <c r="K25492" s="1" t="s">
        <v>175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 t="shared" si="796"/>
        <v>1</v>
      </c>
      <c r="D25493" s="1" t="s">
        <v>65</v>
      </c>
      <c r="E25493">
        <v>1</v>
      </c>
      <c r="F25493" s="4">
        <v>42191</v>
      </c>
      <c r="G25493" s="2" t="str">
        <f t="shared" si="797"/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 t="shared" si="796"/>
        <v>1</v>
      </c>
      <c r="D25494" s="1" t="s">
        <v>18</v>
      </c>
      <c r="E25494">
        <v>1</v>
      </c>
      <c r="F25494" s="4">
        <v>42191</v>
      </c>
      <c r="G25494" s="2" t="str">
        <f t="shared" si="797"/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 t="shared" si="796"/>
        <v>1</v>
      </c>
      <c r="D25495" s="1" t="s">
        <v>157</v>
      </c>
      <c r="E25495">
        <v>1</v>
      </c>
      <c r="F25495" s="4">
        <v>42191</v>
      </c>
      <c r="G25495" s="2" t="str">
        <f t="shared" si="797"/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 t="shared" si="796"/>
        <v>0.33333333333333331</v>
      </c>
      <c r="D25496" s="1" t="s">
        <v>26</v>
      </c>
      <c r="E25496">
        <v>1</v>
      </c>
      <c r="F25496" s="4">
        <v>42191</v>
      </c>
      <c r="G25496" s="2" t="str">
        <f t="shared" si="797"/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 t="shared" si="796"/>
        <v>0.33333333333333331</v>
      </c>
      <c r="D25497" s="1" t="s">
        <v>116</v>
      </c>
      <c r="E25497">
        <v>1</v>
      </c>
      <c r="F25497" s="4">
        <v>42191</v>
      </c>
      <c r="G25497" s="2" t="str">
        <f t="shared" si="797"/>
        <v>Monday</v>
      </c>
      <c r="H25497" s="3">
        <v>0.92839120370370365</v>
      </c>
      <c r="I25497">
        <v>12.5</v>
      </c>
      <c r="J25497">
        <v>12.5</v>
      </c>
      <c r="K25497" s="1" t="s">
        <v>175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 t="shared" si="796"/>
        <v>0.33333333333333331</v>
      </c>
      <c r="D25498" s="1" t="s">
        <v>65</v>
      </c>
      <c r="E25498">
        <v>1</v>
      </c>
      <c r="F25498" s="4">
        <v>42191</v>
      </c>
      <c r="G25498" s="2" t="str">
        <f t="shared" si="797"/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 t="shared" si="796"/>
        <v>0.5</v>
      </c>
      <c r="D25499" s="1" t="s">
        <v>18</v>
      </c>
      <c r="E25499">
        <v>1</v>
      </c>
      <c r="F25499" s="4">
        <v>42192</v>
      </c>
      <c r="G25499" s="2" t="str">
        <f t="shared" si="797"/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 t="shared" si="796"/>
        <v>0.5</v>
      </c>
      <c r="D25500" s="1" t="s">
        <v>105</v>
      </c>
      <c r="E25500">
        <v>1</v>
      </c>
      <c r="F25500" s="4">
        <v>42192</v>
      </c>
      <c r="G25500" s="2" t="str">
        <f t="shared" si="797"/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 t="shared" si="796"/>
        <v>0.33333333333333331</v>
      </c>
      <c r="D25501" s="1" t="s">
        <v>11</v>
      </c>
      <c r="E25501">
        <v>1</v>
      </c>
      <c r="F25501" s="4">
        <v>42192</v>
      </c>
      <c r="G25501" s="2" t="str">
        <f t="shared" si="797"/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 t="shared" si="796"/>
        <v>0.33333333333333331</v>
      </c>
      <c r="D25502" s="1" t="s">
        <v>131</v>
      </c>
      <c r="E25502">
        <v>1</v>
      </c>
      <c r="F25502" s="4">
        <v>42192</v>
      </c>
      <c r="G25502" s="2" t="str">
        <f t="shared" si="797"/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 t="shared" si="796"/>
        <v>0.33333333333333331</v>
      </c>
      <c r="D25503" s="1" t="s">
        <v>146</v>
      </c>
      <c r="E25503">
        <v>1</v>
      </c>
      <c r="F25503" s="4">
        <v>42192</v>
      </c>
      <c r="G25503" s="2" t="str">
        <f t="shared" si="797"/>
        <v>Tuesday</v>
      </c>
      <c r="H25503" s="3">
        <v>0.49401620370370369</v>
      </c>
      <c r="I25503">
        <v>12.75</v>
      </c>
      <c r="J25503">
        <v>12.75</v>
      </c>
      <c r="K25503" s="1" t="s">
        <v>175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 t="shared" si="796"/>
        <v>0.33333333333333331</v>
      </c>
      <c r="D25504" s="1" t="s">
        <v>130</v>
      </c>
      <c r="E25504">
        <v>1</v>
      </c>
      <c r="F25504" s="4">
        <v>42192</v>
      </c>
      <c r="G25504" s="2" t="str">
        <f t="shared" si="797"/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 t="shared" si="796"/>
        <v>0.33333333333333331</v>
      </c>
      <c r="D25505" s="1" t="s">
        <v>135</v>
      </c>
      <c r="E25505">
        <v>1</v>
      </c>
      <c r="F25505" s="4">
        <v>42192</v>
      </c>
      <c r="G25505" s="2" t="str">
        <f t="shared" si="797"/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 t="shared" si="796"/>
        <v>0.33333333333333331</v>
      </c>
      <c r="D25506" s="1" t="s">
        <v>112</v>
      </c>
      <c r="E25506">
        <v>1</v>
      </c>
      <c r="F25506" s="4">
        <v>42192</v>
      </c>
      <c r="G25506" s="2" t="str">
        <f t="shared" si="797"/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 t="shared" si="796"/>
        <v>0.33333333333333331</v>
      </c>
      <c r="D25507" s="1" t="s">
        <v>15</v>
      </c>
      <c r="E25507">
        <v>1</v>
      </c>
      <c r="F25507" s="4">
        <v>42192</v>
      </c>
      <c r="G25507" s="2" t="str">
        <f t="shared" si="797"/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 t="shared" si="796"/>
        <v>0.33333333333333331</v>
      </c>
      <c r="D25508" s="1" t="s">
        <v>65</v>
      </c>
      <c r="E25508">
        <v>1</v>
      </c>
      <c r="F25508" s="4">
        <v>42192</v>
      </c>
      <c r="G25508" s="2" t="str">
        <f t="shared" si="797"/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 t="shared" si="796"/>
        <v>0.33333333333333331</v>
      </c>
      <c r="D25509" s="1" t="s">
        <v>149</v>
      </c>
      <c r="E25509">
        <v>1</v>
      </c>
      <c r="F25509" s="4">
        <v>42192</v>
      </c>
      <c r="G25509" s="2" t="str">
        <f t="shared" si="797"/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 t="shared" si="796"/>
        <v>1</v>
      </c>
      <c r="D25510" s="1" t="s">
        <v>137</v>
      </c>
      <c r="E25510">
        <v>2</v>
      </c>
      <c r="F25510" s="4">
        <v>42192</v>
      </c>
      <c r="G25510" s="2" t="str">
        <f t="shared" si="797"/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 t="shared" si="796"/>
        <v>0.33333333333333331</v>
      </c>
      <c r="D25511" s="1" t="s">
        <v>108</v>
      </c>
      <c r="E25511">
        <v>1</v>
      </c>
      <c r="F25511" s="4">
        <v>42192</v>
      </c>
      <c r="G25511" s="2" t="str">
        <f t="shared" si="797"/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 t="shared" si="796"/>
        <v>0.33333333333333331</v>
      </c>
      <c r="D25512" s="1" t="s">
        <v>153</v>
      </c>
      <c r="E25512">
        <v>1</v>
      </c>
      <c r="F25512" s="4">
        <v>42192</v>
      </c>
      <c r="G25512" s="2" t="str">
        <f t="shared" si="797"/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 t="shared" si="796"/>
        <v>0.33333333333333331</v>
      </c>
      <c r="D25513" s="1" t="s">
        <v>29</v>
      </c>
      <c r="E25513">
        <v>1</v>
      </c>
      <c r="F25513" s="4">
        <v>42192</v>
      </c>
      <c r="G25513" s="2" t="str">
        <f t="shared" si="797"/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 t="shared" si="796"/>
        <v>0.2</v>
      </c>
      <c r="D25514" s="1" t="s">
        <v>114</v>
      </c>
      <c r="E25514">
        <v>1</v>
      </c>
      <c r="F25514" s="4">
        <v>42192</v>
      </c>
      <c r="G25514" s="2" t="str">
        <f t="shared" si="797"/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 t="shared" si="796"/>
        <v>0.2</v>
      </c>
      <c r="D25515" s="1" t="s">
        <v>80</v>
      </c>
      <c r="E25515">
        <v>1</v>
      </c>
      <c r="F25515" s="4">
        <v>42192</v>
      </c>
      <c r="G25515" s="2" t="str">
        <f t="shared" si="797"/>
        <v>Tuesday</v>
      </c>
      <c r="H25515" s="3">
        <v>0.5169097222222222</v>
      </c>
      <c r="I25515">
        <v>12</v>
      </c>
      <c r="J25515">
        <v>12</v>
      </c>
      <c r="K25515" s="1" t="s">
        <v>175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 t="shared" si="796"/>
        <v>0.2</v>
      </c>
      <c r="D25516" s="1" t="s">
        <v>69</v>
      </c>
      <c r="E25516">
        <v>1</v>
      </c>
      <c r="F25516" s="4">
        <v>42192</v>
      </c>
      <c r="G25516" s="2" t="str">
        <f t="shared" si="797"/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 t="shared" si="796"/>
        <v>0.2</v>
      </c>
      <c r="D25517" s="1" t="s">
        <v>50</v>
      </c>
      <c r="E25517">
        <v>1</v>
      </c>
      <c r="F25517" s="4">
        <v>42192</v>
      </c>
      <c r="G25517" s="2" t="str">
        <f t="shared" si="797"/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 t="shared" si="796"/>
        <v>0.2</v>
      </c>
      <c r="D25518" s="1" t="s">
        <v>61</v>
      </c>
      <c r="E25518">
        <v>1</v>
      </c>
      <c r="F25518" s="4">
        <v>42192</v>
      </c>
      <c r="G25518" s="2" t="str">
        <f t="shared" si="797"/>
        <v>Tuesday</v>
      </c>
      <c r="H25518" s="3">
        <v>0.5169097222222222</v>
      </c>
      <c r="I25518">
        <v>12</v>
      </c>
      <c r="J25518">
        <v>12</v>
      </c>
      <c r="K25518" s="1" t="s">
        <v>175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 t="shared" si="796"/>
        <v>1</v>
      </c>
      <c r="D25519" s="1" t="s">
        <v>15</v>
      </c>
      <c r="E25519">
        <v>1</v>
      </c>
      <c r="F25519" s="4">
        <v>42192</v>
      </c>
      <c r="G25519" s="2" t="str">
        <f t="shared" si="797"/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 t="shared" si="796"/>
        <v>0.25</v>
      </c>
      <c r="D25520" s="1" t="s">
        <v>80</v>
      </c>
      <c r="E25520">
        <v>1</v>
      </c>
      <c r="F25520" s="4">
        <v>42192</v>
      </c>
      <c r="G25520" s="2" t="str">
        <f t="shared" si="797"/>
        <v>Tuesday</v>
      </c>
      <c r="H25520" s="3">
        <v>0.51991898148148152</v>
      </c>
      <c r="I25520">
        <v>12</v>
      </c>
      <c r="J25520">
        <v>12</v>
      </c>
      <c r="K25520" s="1" t="s">
        <v>175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 t="shared" si="796"/>
        <v>0.25</v>
      </c>
      <c r="D25521" s="1" t="s">
        <v>112</v>
      </c>
      <c r="E25521">
        <v>1</v>
      </c>
      <c r="F25521" s="4">
        <v>42192</v>
      </c>
      <c r="G25521" s="2" t="str">
        <f t="shared" si="797"/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 t="shared" si="796"/>
        <v>0.25</v>
      </c>
      <c r="D25522" s="1" t="s">
        <v>34</v>
      </c>
      <c r="E25522">
        <v>1</v>
      </c>
      <c r="F25522" s="4">
        <v>42192</v>
      </c>
      <c r="G25522" s="2" t="str">
        <f t="shared" si="797"/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 t="shared" si="796"/>
        <v>0.25</v>
      </c>
      <c r="D25523" s="1" t="s">
        <v>65</v>
      </c>
      <c r="E25523">
        <v>1</v>
      </c>
      <c r="F25523" s="4">
        <v>42192</v>
      </c>
      <c r="G25523" s="2" t="str">
        <f t="shared" si="797"/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 t="shared" si="796"/>
        <v>1</v>
      </c>
      <c r="D25524" s="1" t="s">
        <v>108</v>
      </c>
      <c r="E25524">
        <v>1</v>
      </c>
      <c r="F25524" s="4">
        <v>42192</v>
      </c>
      <c r="G25524" s="2" t="str">
        <f t="shared" si="797"/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 t="shared" si="796"/>
        <v>1</v>
      </c>
      <c r="D25525" s="1" t="s">
        <v>142</v>
      </c>
      <c r="E25525">
        <v>1</v>
      </c>
      <c r="F25525" s="4">
        <v>42192</v>
      </c>
      <c r="G25525" s="2" t="str">
        <f t="shared" si="797"/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 t="shared" si="796"/>
        <v>0.25</v>
      </c>
      <c r="D25526" s="1" t="s">
        <v>68</v>
      </c>
      <c r="E25526">
        <v>1</v>
      </c>
      <c r="F25526" s="4">
        <v>42192</v>
      </c>
      <c r="G25526" s="2" t="str">
        <f t="shared" si="797"/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 t="shared" si="796"/>
        <v>0.25</v>
      </c>
      <c r="D25527" s="1" t="s">
        <v>135</v>
      </c>
      <c r="E25527">
        <v>1</v>
      </c>
      <c r="F25527" s="4">
        <v>42192</v>
      </c>
      <c r="G25527" s="2" t="str">
        <f t="shared" si="797"/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 t="shared" si="796"/>
        <v>0.25</v>
      </c>
      <c r="D25528" s="1" t="s">
        <v>18</v>
      </c>
      <c r="E25528">
        <v>1</v>
      </c>
      <c r="F25528" s="4">
        <v>42192</v>
      </c>
      <c r="G25528" s="2" t="str">
        <f t="shared" si="797"/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 t="shared" si="796"/>
        <v>0.25</v>
      </c>
      <c r="D25529" s="1" t="s">
        <v>141</v>
      </c>
      <c r="E25529">
        <v>1</v>
      </c>
      <c r="F25529" s="4">
        <v>42192</v>
      </c>
      <c r="G25529" s="2" t="str">
        <f t="shared" si="797"/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 t="shared" si="796"/>
        <v>0.2</v>
      </c>
      <c r="D25530" s="1" t="s">
        <v>163</v>
      </c>
      <c r="E25530">
        <v>1</v>
      </c>
      <c r="F25530" s="4">
        <v>42192</v>
      </c>
      <c r="G25530" s="2" t="str">
        <f t="shared" si="797"/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 t="shared" si="796"/>
        <v>0.2</v>
      </c>
      <c r="D25531" s="1" t="s">
        <v>18</v>
      </c>
      <c r="E25531">
        <v>1</v>
      </c>
      <c r="F25531" s="4">
        <v>42192</v>
      </c>
      <c r="G25531" s="2" t="str">
        <f t="shared" si="797"/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 t="shared" si="796"/>
        <v>0.2</v>
      </c>
      <c r="D25532" s="1" t="s">
        <v>64</v>
      </c>
      <c r="E25532">
        <v>1</v>
      </c>
      <c r="F25532" s="4">
        <v>42192</v>
      </c>
      <c r="G25532" s="2" t="str">
        <f t="shared" si="797"/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 t="shared" si="796"/>
        <v>0.2</v>
      </c>
      <c r="D25533" s="1" t="s">
        <v>29</v>
      </c>
      <c r="E25533">
        <v>2</v>
      </c>
      <c r="F25533" s="4">
        <v>42192</v>
      </c>
      <c r="G25533" s="2" t="str">
        <f t="shared" si="797"/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 t="shared" si="796"/>
        <v>0.2</v>
      </c>
      <c r="D25534" s="1" t="s">
        <v>133</v>
      </c>
      <c r="E25534">
        <v>1</v>
      </c>
      <c r="F25534" s="4">
        <v>42192</v>
      </c>
      <c r="G25534" s="2" t="str">
        <f t="shared" si="797"/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 t="shared" si="796"/>
        <v>8.3333333333333329E-2</v>
      </c>
      <c r="D25535" s="1" t="s">
        <v>76</v>
      </c>
      <c r="E25535">
        <v>1</v>
      </c>
      <c r="F25535" s="4">
        <v>42192</v>
      </c>
      <c r="G25535" s="2" t="str">
        <f t="shared" si="797"/>
        <v>Tuesday</v>
      </c>
      <c r="H25535" s="3">
        <v>0.5522569444444444</v>
      </c>
      <c r="I25535">
        <v>12.75</v>
      </c>
      <c r="J25535">
        <v>12.75</v>
      </c>
      <c r="K25535" s="1" t="s">
        <v>175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 t="shared" si="796"/>
        <v>8.3333333333333329E-2</v>
      </c>
      <c r="D25536" s="1" t="s">
        <v>18</v>
      </c>
      <c r="E25536">
        <v>2</v>
      </c>
      <c r="F25536" s="4">
        <v>42192</v>
      </c>
      <c r="G25536" s="2" t="str">
        <f t="shared" si="797"/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 t="shared" si="796"/>
        <v>8.3333333333333329E-2</v>
      </c>
      <c r="D25537" s="1" t="s">
        <v>123</v>
      </c>
      <c r="E25537">
        <v>1</v>
      </c>
      <c r="F25537" s="4">
        <v>42192</v>
      </c>
      <c r="G25537" s="2" t="str">
        <f t="shared" si="797"/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 t="shared" ref="C25538:C25601" si="798">1/COUNTIF(B:B,B25538)</f>
        <v>8.3333333333333329E-2</v>
      </c>
      <c r="D25538" s="1" t="s">
        <v>64</v>
      </c>
      <c r="E25538">
        <v>1</v>
      </c>
      <c r="F25538" s="4">
        <v>42192</v>
      </c>
      <c r="G25538" s="2" t="str">
        <f t="shared" ref="G25538:G25601" si="799">TEXT(F25538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 t="shared" si="798"/>
        <v>8.3333333333333329E-2</v>
      </c>
      <c r="D25539" s="1" t="s">
        <v>108</v>
      </c>
      <c r="E25539">
        <v>1</v>
      </c>
      <c r="F25539" s="4">
        <v>42192</v>
      </c>
      <c r="G25539" s="2" t="str">
        <f t="shared" si="799"/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 t="shared" si="798"/>
        <v>8.3333333333333329E-2</v>
      </c>
      <c r="D25540" s="1" t="s">
        <v>89</v>
      </c>
      <c r="E25540">
        <v>1</v>
      </c>
      <c r="F25540" s="4">
        <v>42192</v>
      </c>
      <c r="G25540" s="2" t="str">
        <f t="shared" si="799"/>
        <v>Tuesday</v>
      </c>
      <c r="H25540" s="3">
        <v>0.5522569444444444</v>
      </c>
      <c r="I25540">
        <v>12</v>
      </c>
      <c r="J25540">
        <v>12</v>
      </c>
      <c r="K25540" s="1" t="s">
        <v>175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 t="shared" si="798"/>
        <v>8.3333333333333329E-2</v>
      </c>
      <c r="D25541" s="1" t="s">
        <v>115</v>
      </c>
      <c r="E25541">
        <v>1</v>
      </c>
      <c r="F25541" s="4">
        <v>42192</v>
      </c>
      <c r="G25541" s="2" t="str">
        <f t="shared" si="799"/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 t="shared" si="798"/>
        <v>8.3333333333333329E-2</v>
      </c>
      <c r="D25542" s="1" t="s">
        <v>131</v>
      </c>
      <c r="E25542">
        <v>1</v>
      </c>
      <c r="F25542" s="4">
        <v>42192</v>
      </c>
      <c r="G25542" s="2" t="str">
        <f t="shared" si="799"/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 t="shared" si="798"/>
        <v>8.3333333333333329E-2</v>
      </c>
      <c r="D25543" s="1" t="s">
        <v>116</v>
      </c>
      <c r="E25543">
        <v>1</v>
      </c>
      <c r="F25543" s="4">
        <v>42192</v>
      </c>
      <c r="G25543" s="2" t="str">
        <f t="shared" si="799"/>
        <v>Tuesday</v>
      </c>
      <c r="H25543" s="3">
        <v>0.5522569444444444</v>
      </c>
      <c r="I25543">
        <v>12.5</v>
      </c>
      <c r="J25543">
        <v>12.5</v>
      </c>
      <c r="K25543" s="1" t="s">
        <v>175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 t="shared" si="798"/>
        <v>8.3333333333333329E-2</v>
      </c>
      <c r="D25544" s="1" t="s">
        <v>113</v>
      </c>
      <c r="E25544">
        <v>1</v>
      </c>
      <c r="F25544" s="4">
        <v>42192</v>
      </c>
      <c r="G25544" s="2" t="str">
        <f t="shared" si="799"/>
        <v>Tuesday</v>
      </c>
      <c r="H25544" s="3">
        <v>0.5522569444444444</v>
      </c>
      <c r="I25544">
        <v>12.75</v>
      </c>
      <c r="J25544">
        <v>12.75</v>
      </c>
      <c r="K25544" s="1" t="s">
        <v>175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 t="shared" si="798"/>
        <v>8.3333333333333329E-2</v>
      </c>
      <c r="D25545" s="1" t="s">
        <v>145</v>
      </c>
      <c r="E25545">
        <v>1</v>
      </c>
      <c r="F25545" s="4">
        <v>42192</v>
      </c>
      <c r="G25545" s="2" t="str">
        <f t="shared" si="799"/>
        <v>Tuesday</v>
      </c>
      <c r="H25545" s="3">
        <v>0.5522569444444444</v>
      </c>
      <c r="I25545">
        <v>12.5</v>
      </c>
      <c r="J25545">
        <v>12.5</v>
      </c>
      <c r="K25545" s="1" t="s">
        <v>175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 t="shared" si="798"/>
        <v>8.3333333333333329E-2</v>
      </c>
      <c r="D25546" s="1" t="s">
        <v>136</v>
      </c>
      <c r="E25546">
        <v>1</v>
      </c>
      <c r="F25546" s="4">
        <v>42192</v>
      </c>
      <c r="G25546" s="2" t="str">
        <f t="shared" si="799"/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 t="shared" si="798"/>
        <v>0.25</v>
      </c>
      <c r="D25547" s="1" t="s">
        <v>151</v>
      </c>
      <c r="E25547">
        <v>1</v>
      </c>
      <c r="F25547" s="4">
        <v>42192</v>
      </c>
      <c r="G25547" s="2" t="str">
        <f t="shared" si="799"/>
        <v>Tuesday</v>
      </c>
      <c r="H25547" s="3">
        <v>0.55260416666666667</v>
      </c>
      <c r="I25547">
        <v>12.75</v>
      </c>
      <c r="J25547">
        <v>12.75</v>
      </c>
      <c r="K25547" s="1" t="s">
        <v>175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 t="shared" si="798"/>
        <v>0.25</v>
      </c>
      <c r="D25548" s="1" t="s">
        <v>73</v>
      </c>
      <c r="E25548">
        <v>1</v>
      </c>
      <c r="F25548" s="4">
        <v>42192</v>
      </c>
      <c r="G25548" s="2" t="str">
        <f t="shared" si="799"/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 t="shared" si="798"/>
        <v>0.25</v>
      </c>
      <c r="D25549" s="1" t="s">
        <v>166</v>
      </c>
      <c r="E25549">
        <v>1</v>
      </c>
      <c r="F25549" s="4">
        <v>42192</v>
      </c>
      <c r="G25549" s="2" t="str">
        <f t="shared" si="799"/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 t="shared" si="798"/>
        <v>0.25</v>
      </c>
      <c r="D25550" s="1" t="s">
        <v>29</v>
      </c>
      <c r="E25550">
        <v>1</v>
      </c>
      <c r="F25550" s="4">
        <v>42192</v>
      </c>
      <c r="G25550" s="2" t="str">
        <f t="shared" si="799"/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 t="shared" si="798"/>
        <v>0.5</v>
      </c>
      <c r="D25551" s="1" t="s">
        <v>140</v>
      </c>
      <c r="E25551">
        <v>1</v>
      </c>
      <c r="F25551" s="4">
        <v>42192</v>
      </c>
      <c r="G25551" s="2" t="str">
        <f t="shared" si="799"/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 t="shared" si="798"/>
        <v>0.5</v>
      </c>
      <c r="D25552" s="1" t="s">
        <v>116</v>
      </c>
      <c r="E25552">
        <v>1</v>
      </c>
      <c r="F25552" s="4">
        <v>42192</v>
      </c>
      <c r="G25552" s="2" t="str">
        <f t="shared" si="799"/>
        <v>Tuesday</v>
      </c>
      <c r="H25552" s="3">
        <v>0.55887731481481484</v>
      </c>
      <c r="I25552">
        <v>12.5</v>
      </c>
      <c r="J25552">
        <v>12.5</v>
      </c>
      <c r="K25552" s="1" t="s">
        <v>175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 t="shared" si="798"/>
        <v>0.33333333333333331</v>
      </c>
      <c r="D25553" s="1" t="s">
        <v>69</v>
      </c>
      <c r="E25553">
        <v>1</v>
      </c>
      <c r="F25553" s="4">
        <v>42192</v>
      </c>
      <c r="G25553" s="2" t="str">
        <f t="shared" si="799"/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 t="shared" si="798"/>
        <v>0.33333333333333331</v>
      </c>
      <c r="D25554" s="1" t="s">
        <v>134</v>
      </c>
      <c r="E25554">
        <v>1</v>
      </c>
      <c r="F25554" s="4">
        <v>42192</v>
      </c>
      <c r="G25554" s="2" t="str">
        <f t="shared" si="799"/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 t="shared" si="798"/>
        <v>0.33333333333333331</v>
      </c>
      <c r="D25555" s="1" t="s">
        <v>153</v>
      </c>
      <c r="E25555">
        <v>1</v>
      </c>
      <c r="F25555" s="4">
        <v>42192</v>
      </c>
      <c r="G25555" s="2" t="str">
        <f t="shared" si="799"/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 t="shared" si="798"/>
        <v>0.5</v>
      </c>
      <c r="D25556" s="1" t="s">
        <v>95</v>
      </c>
      <c r="E25556">
        <v>1</v>
      </c>
      <c r="F25556" s="4">
        <v>42192</v>
      </c>
      <c r="G25556" s="2" t="str">
        <f t="shared" si="799"/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 t="shared" si="798"/>
        <v>0.5</v>
      </c>
      <c r="D25557" s="1" t="s">
        <v>50</v>
      </c>
      <c r="E25557">
        <v>1</v>
      </c>
      <c r="F25557" s="4">
        <v>42192</v>
      </c>
      <c r="G25557" s="2" t="str">
        <f t="shared" si="799"/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 t="shared" si="798"/>
        <v>0.25</v>
      </c>
      <c r="D25558" s="1" t="s">
        <v>119</v>
      </c>
      <c r="E25558">
        <v>1</v>
      </c>
      <c r="F25558" s="4">
        <v>42192</v>
      </c>
      <c r="G25558" s="2" t="str">
        <f t="shared" si="799"/>
        <v>Tuesday</v>
      </c>
      <c r="H25558" s="3">
        <v>0.6629976851851852</v>
      </c>
      <c r="I25558">
        <v>12.75</v>
      </c>
      <c r="J25558">
        <v>12.75</v>
      </c>
      <c r="K25558" s="1" t="s">
        <v>175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 t="shared" si="798"/>
        <v>0.25</v>
      </c>
      <c r="D25559" s="1" t="s">
        <v>99</v>
      </c>
      <c r="E25559">
        <v>1</v>
      </c>
      <c r="F25559" s="4">
        <v>42192</v>
      </c>
      <c r="G25559" s="2" t="str">
        <f t="shared" si="799"/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 t="shared" si="798"/>
        <v>0.25</v>
      </c>
      <c r="D25560" s="1" t="s">
        <v>64</v>
      </c>
      <c r="E25560">
        <v>1</v>
      </c>
      <c r="F25560" s="4">
        <v>42192</v>
      </c>
      <c r="G25560" s="2" t="str">
        <f t="shared" si="799"/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 t="shared" si="798"/>
        <v>0.25</v>
      </c>
      <c r="D25561" s="1" t="s">
        <v>26</v>
      </c>
      <c r="E25561">
        <v>1</v>
      </c>
      <c r="F25561" s="4">
        <v>42192</v>
      </c>
      <c r="G25561" s="2" t="str">
        <f t="shared" si="799"/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 t="shared" si="798"/>
        <v>0.33333333333333331</v>
      </c>
      <c r="D25562" s="1" t="s">
        <v>80</v>
      </c>
      <c r="E25562">
        <v>2</v>
      </c>
      <c r="F25562" s="4">
        <v>42192</v>
      </c>
      <c r="G25562" s="2" t="str">
        <f t="shared" si="799"/>
        <v>Tuesday</v>
      </c>
      <c r="H25562" s="3">
        <v>0.66478009259259263</v>
      </c>
      <c r="I25562">
        <v>12</v>
      </c>
      <c r="J25562">
        <v>24</v>
      </c>
      <c r="K25562" s="1" t="s">
        <v>175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 t="shared" si="798"/>
        <v>0.33333333333333331</v>
      </c>
      <c r="D25563" s="1" t="s">
        <v>109</v>
      </c>
      <c r="E25563">
        <v>1</v>
      </c>
      <c r="F25563" s="4">
        <v>42192</v>
      </c>
      <c r="G25563" s="2" t="str">
        <f t="shared" si="799"/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 t="shared" si="798"/>
        <v>0.33333333333333331</v>
      </c>
      <c r="D25564" s="1" t="s">
        <v>142</v>
      </c>
      <c r="E25564">
        <v>1</v>
      </c>
      <c r="F25564" s="4">
        <v>42192</v>
      </c>
      <c r="G25564" s="2" t="str">
        <f t="shared" si="799"/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 t="shared" si="798"/>
        <v>0.5</v>
      </c>
      <c r="D25565" s="1" t="s">
        <v>65</v>
      </c>
      <c r="E25565">
        <v>1</v>
      </c>
      <c r="F25565" s="4">
        <v>42192</v>
      </c>
      <c r="G25565" s="2" t="str">
        <f t="shared" si="799"/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 t="shared" si="798"/>
        <v>0.5</v>
      </c>
      <c r="D25566" s="1" t="s">
        <v>55</v>
      </c>
      <c r="E25566">
        <v>1</v>
      </c>
      <c r="F25566" s="4">
        <v>42192</v>
      </c>
      <c r="G25566" s="2" t="str">
        <f t="shared" si="799"/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 t="shared" si="798"/>
        <v>0.33333333333333331</v>
      </c>
      <c r="D25567" s="1" t="s">
        <v>86</v>
      </c>
      <c r="E25567">
        <v>1</v>
      </c>
      <c r="F25567" s="4">
        <v>42192</v>
      </c>
      <c r="G25567" s="2" t="str">
        <f t="shared" si="799"/>
        <v>Tuesday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 t="shared" si="798"/>
        <v>0.33333333333333331</v>
      </c>
      <c r="D25568" s="1" t="s">
        <v>33</v>
      </c>
      <c r="E25568">
        <v>1</v>
      </c>
      <c r="F25568" s="4">
        <v>42192</v>
      </c>
      <c r="G25568" s="2" t="str">
        <f t="shared" si="799"/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 t="shared" si="798"/>
        <v>0.33333333333333331</v>
      </c>
      <c r="D25569" s="1" t="s">
        <v>140</v>
      </c>
      <c r="E25569">
        <v>1</v>
      </c>
      <c r="F25569" s="4">
        <v>42192</v>
      </c>
      <c r="G25569" s="2" t="str">
        <f t="shared" si="799"/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 t="shared" si="798"/>
        <v>0.25</v>
      </c>
      <c r="D25570" s="1" t="s">
        <v>47</v>
      </c>
      <c r="E25570">
        <v>1</v>
      </c>
      <c r="F25570" s="4">
        <v>42192</v>
      </c>
      <c r="G25570" s="2" t="str">
        <f t="shared" si="799"/>
        <v>Tuesday</v>
      </c>
      <c r="H25570" s="3">
        <v>0.69125000000000003</v>
      </c>
      <c r="I25570">
        <v>12</v>
      </c>
      <c r="J25570">
        <v>12</v>
      </c>
      <c r="K25570" s="1" t="s">
        <v>175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 t="shared" si="798"/>
        <v>0.25</v>
      </c>
      <c r="D25571" s="1" t="s">
        <v>108</v>
      </c>
      <c r="E25571">
        <v>1</v>
      </c>
      <c r="F25571" s="4">
        <v>42192</v>
      </c>
      <c r="G25571" s="2" t="str">
        <f t="shared" si="799"/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 t="shared" si="798"/>
        <v>0.25</v>
      </c>
      <c r="D25572" s="1" t="s">
        <v>144</v>
      </c>
      <c r="E25572">
        <v>1</v>
      </c>
      <c r="F25572" s="4">
        <v>42192</v>
      </c>
      <c r="G25572" s="2" t="str">
        <f t="shared" si="799"/>
        <v>Tuesday</v>
      </c>
      <c r="H25572" s="3">
        <v>0.69125000000000003</v>
      </c>
      <c r="I25572">
        <v>12.25</v>
      </c>
      <c r="J25572">
        <v>12.25</v>
      </c>
      <c r="K25572" s="1" t="s">
        <v>175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 t="shared" si="798"/>
        <v>0.25</v>
      </c>
      <c r="D25573" s="1" t="s">
        <v>145</v>
      </c>
      <c r="E25573">
        <v>1</v>
      </c>
      <c r="F25573" s="4">
        <v>42192</v>
      </c>
      <c r="G25573" s="2" t="str">
        <f t="shared" si="799"/>
        <v>Tuesday</v>
      </c>
      <c r="H25573" s="3">
        <v>0.69125000000000003</v>
      </c>
      <c r="I25573">
        <v>12.5</v>
      </c>
      <c r="J25573">
        <v>12.5</v>
      </c>
      <c r="K25573" s="1" t="s">
        <v>175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 t="shared" si="798"/>
        <v>0.33333333333333331</v>
      </c>
      <c r="D25574" s="1" t="s">
        <v>128</v>
      </c>
      <c r="E25574">
        <v>2</v>
      </c>
      <c r="F25574" s="4">
        <v>42192</v>
      </c>
      <c r="G25574" s="2" t="str">
        <f t="shared" si="799"/>
        <v>Tuesday</v>
      </c>
      <c r="H25574" s="3">
        <v>0.69578703703703704</v>
      </c>
      <c r="I25574">
        <v>10.5</v>
      </c>
      <c r="J25574">
        <v>21</v>
      </c>
      <c r="K25574" s="1" t="s">
        <v>175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 t="shared" si="798"/>
        <v>0.33333333333333331</v>
      </c>
      <c r="D25575" s="1" t="s">
        <v>156</v>
      </c>
      <c r="E25575">
        <v>1</v>
      </c>
      <c r="F25575" s="4">
        <v>42192</v>
      </c>
      <c r="G25575" s="2" t="str">
        <f t="shared" si="799"/>
        <v>Tuesday</v>
      </c>
      <c r="H25575" s="3">
        <v>0.69578703703703704</v>
      </c>
      <c r="I25575">
        <v>12</v>
      </c>
      <c r="J25575">
        <v>12</v>
      </c>
      <c r="K25575" s="1" t="s">
        <v>175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 t="shared" si="798"/>
        <v>0.33333333333333331</v>
      </c>
      <c r="D25576" s="1" t="s">
        <v>55</v>
      </c>
      <c r="E25576">
        <v>1</v>
      </c>
      <c r="F25576" s="4">
        <v>42192</v>
      </c>
      <c r="G25576" s="2" t="str">
        <f t="shared" si="799"/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 t="shared" si="798"/>
        <v>0.5</v>
      </c>
      <c r="D25577" s="1" t="s">
        <v>128</v>
      </c>
      <c r="E25577">
        <v>1</v>
      </c>
      <c r="F25577" s="4">
        <v>42192</v>
      </c>
      <c r="G25577" s="2" t="str">
        <f t="shared" si="799"/>
        <v>Tuesday</v>
      </c>
      <c r="H25577" s="3">
        <v>0.71247685185185183</v>
      </c>
      <c r="I25577">
        <v>10.5</v>
      </c>
      <c r="J25577">
        <v>10.5</v>
      </c>
      <c r="K25577" s="1" t="s">
        <v>175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 t="shared" si="798"/>
        <v>0.5</v>
      </c>
      <c r="D25578" s="1" t="s">
        <v>29</v>
      </c>
      <c r="E25578">
        <v>1</v>
      </c>
      <c r="F25578" s="4">
        <v>42192</v>
      </c>
      <c r="G25578" s="2" t="str">
        <f t="shared" si="799"/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 t="shared" si="798"/>
        <v>1</v>
      </c>
      <c r="D25579" s="1" t="s">
        <v>144</v>
      </c>
      <c r="E25579">
        <v>1</v>
      </c>
      <c r="F25579" s="4">
        <v>42192</v>
      </c>
      <c r="G25579" s="2" t="str">
        <f t="shared" si="799"/>
        <v>Tuesday</v>
      </c>
      <c r="H25579" s="3">
        <v>0.71296296296296291</v>
      </c>
      <c r="I25579">
        <v>12.25</v>
      </c>
      <c r="J25579">
        <v>12.25</v>
      </c>
      <c r="K25579" s="1" t="s">
        <v>175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 t="shared" si="798"/>
        <v>1</v>
      </c>
      <c r="D25580" s="1" t="s">
        <v>133</v>
      </c>
      <c r="E25580">
        <v>1</v>
      </c>
      <c r="F25580" s="4">
        <v>42192</v>
      </c>
      <c r="G25580" s="2" t="str">
        <f t="shared" si="799"/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 t="shared" si="798"/>
        <v>0.5</v>
      </c>
      <c r="D25581" s="1" t="s">
        <v>119</v>
      </c>
      <c r="E25581">
        <v>1</v>
      </c>
      <c r="F25581" s="4">
        <v>42192</v>
      </c>
      <c r="G25581" s="2" t="str">
        <f t="shared" si="799"/>
        <v>Tuesday</v>
      </c>
      <c r="H25581" s="3">
        <v>0.72668981481481476</v>
      </c>
      <c r="I25581">
        <v>12.75</v>
      </c>
      <c r="J25581">
        <v>12.75</v>
      </c>
      <c r="K25581" s="1" t="s">
        <v>175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 t="shared" si="798"/>
        <v>0.5</v>
      </c>
      <c r="D25582" s="1" t="s">
        <v>136</v>
      </c>
      <c r="E25582">
        <v>1</v>
      </c>
      <c r="F25582" s="4">
        <v>42192</v>
      </c>
      <c r="G25582" s="2" t="str">
        <f t="shared" si="799"/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 t="shared" si="798"/>
        <v>0.5</v>
      </c>
      <c r="D25583" s="1" t="s">
        <v>72</v>
      </c>
      <c r="E25583">
        <v>1</v>
      </c>
      <c r="F25583" s="4">
        <v>42192</v>
      </c>
      <c r="G25583" s="2" t="str">
        <f t="shared" si="799"/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 t="shared" si="798"/>
        <v>0.5</v>
      </c>
      <c r="D25584" s="1" t="s">
        <v>64</v>
      </c>
      <c r="E25584">
        <v>1</v>
      </c>
      <c r="F25584" s="4">
        <v>42192</v>
      </c>
      <c r="G25584" s="2" t="str">
        <f t="shared" si="799"/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 t="shared" si="798"/>
        <v>0.33333333333333331</v>
      </c>
      <c r="D25585" s="1" t="s">
        <v>37</v>
      </c>
      <c r="E25585">
        <v>1</v>
      </c>
      <c r="F25585" s="4">
        <v>42192</v>
      </c>
      <c r="G25585" s="2" t="str">
        <f t="shared" si="799"/>
        <v>Tuesday</v>
      </c>
      <c r="H25585" s="3">
        <v>0.73195601851851855</v>
      </c>
      <c r="I25585">
        <v>12.75</v>
      </c>
      <c r="J25585">
        <v>12.75</v>
      </c>
      <c r="K25585" s="1" t="s">
        <v>175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 t="shared" si="798"/>
        <v>0.33333333333333331</v>
      </c>
      <c r="D25586" s="1" t="s">
        <v>64</v>
      </c>
      <c r="E25586">
        <v>1</v>
      </c>
      <c r="F25586" s="4">
        <v>42192</v>
      </c>
      <c r="G25586" s="2" t="str">
        <f t="shared" si="799"/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 t="shared" si="798"/>
        <v>0.33333333333333331</v>
      </c>
      <c r="D25587" s="1" t="s">
        <v>138</v>
      </c>
      <c r="E25587">
        <v>1</v>
      </c>
      <c r="F25587" s="4">
        <v>42192</v>
      </c>
      <c r="G25587" s="2" t="str">
        <f t="shared" si="799"/>
        <v>Tuesday</v>
      </c>
      <c r="H25587" s="3">
        <v>0.73195601851851855</v>
      </c>
      <c r="I25587">
        <v>11</v>
      </c>
      <c r="J25587">
        <v>11</v>
      </c>
      <c r="K25587" s="1" t="s">
        <v>175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 t="shared" si="798"/>
        <v>0.25</v>
      </c>
      <c r="D25588" s="1" t="s">
        <v>80</v>
      </c>
      <c r="E25588">
        <v>1</v>
      </c>
      <c r="F25588" s="4">
        <v>42192</v>
      </c>
      <c r="G25588" s="2" t="str">
        <f t="shared" si="799"/>
        <v>Tuesday</v>
      </c>
      <c r="H25588" s="3">
        <v>0.7365856481481482</v>
      </c>
      <c r="I25588">
        <v>12</v>
      </c>
      <c r="J25588">
        <v>12</v>
      </c>
      <c r="K25588" s="1" t="s">
        <v>175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 t="shared" si="798"/>
        <v>0.25</v>
      </c>
      <c r="D25589" s="1" t="s">
        <v>153</v>
      </c>
      <c r="E25589">
        <v>1</v>
      </c>
      <c r="F25589" s="4">
        <v>42192</v>
      </c>
      <c r="G25589" s="2" t="str">
        <f t="shared" si="799"/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 t="shared" si="798"/>
        <v>0.25</v>
      </c>
      <c r="D25590" s="1" t="s">
        <v>146</v>
      </c>
      <c r="E25590">
        <v>1</v>
      </c>
      <c r="F25590" s="4">
        <v>42192</v>
      </c>
      <c r="G25590" s="2" t="str">
        <f t="shared" si="799"/>
        <v>Tuesday</v>
      </c>
      <c r="H25590" s="3">
        <v>0.7365856481481482</v>
      </c>
      <c r="I25590">
        <v>12.75</v>
      </c>
      <c r="J25590">
        <v>12.75</v>
      </c>
      <c r="K25590" s="1" t="s">
        <v>175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 t="shared" si="798"/>
        <v>0.25</v>
      </c>
      <c r="D25591" s="1" t="s">
        <v>118</v>
      </c>
      <c r="E25591">
        <v>1</v>
      </c>
      <c r="F25591" s="4">
        <v>42192</v>
      </c>
      <c r="G25591" s="2" t="str">
        <f t="shared" si="799"/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 t="shared" si="798"/>
        <v>0.5</v>
      </c>
      <c r="D25592" s="1" t="s">
        <v>34</v>
      </c>
      <c r="E25592">
        <v>1</v>
      </c>
      <c r="F25592" s="4">
        <v>42192</v>
      </c>
      <c r="G25592" s="2" t="str">
        <f t="shared" si="799"/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 t="shared" si="798"/>
        <v>0.5</v>
      </c>
      <c r="D25593" s="1" t="s">
        <v>157</v>
      </c>
      <c r="E25593">
        <v>1</v>
      </c>
      <c r="F25593" s="4">
        <v>42192</v>
      </c>
      <c r="G25593" s="2" t="str">
        <f t="shared" si="799"/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 t="shared" si="798"/>
        <v>0.5</v>
      </c>
      <c r="D25594" s="1" t="s">
        <v>140</v>
      </c>
      <c r="E25594">
        <v>1</v>
      </c>
      <c r="F25594" s="4">
        <v>42192</v>
      </c>
      <c r="G25594" s="2" t="str">
        <f t="shared" si="799"/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 t="shared" si="798"/>
        <v>0.5</v>
      </c>
      <c r="D25595" s="1" t="s">
        <v>165</v>
      </c>
      <c r="E25595">
        <v>1</v>
      </c>
      <c r="F25595" s="4">
        <v>42192</v>
      </c>
      <c r="G25595" s="2" t="str">
        <f t="shared" si="799"/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 t="shared" si="798"/>
        <v>0.5</v>
      </c>
      <c r="D25596" s="1" t="s">
        <v>137</v>
      </c>
      <c r="E25596">
        <v>1</v>
      </c>
      <c r="F25596" s="4">
        <v>42192</v>
      </c>
      <c r="G25596" s="2" t="str">
        <f t="shared" si="799"/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 t="shared" si="798"/>
        <v>0.5</v>
      </c>
      <c r="D25597" s="1" t="s">
        <v>125</v>
      </c>
      <c r="E25597">
        <v>1</v>
      </c>
      <c r="F25597" s="4">
        <v>42192</v>
      </c>
      <c r="G25597" s="2" t="str">
        <f t="shared" si="799"/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 t="shared" si="798"/>
        <v>1</v>
      </c>
      <c r="D25598" s="1" t="s">
        <v>148</v>
      </c>
      <c r="E25598">
        <v>1</v>
      </c>
      <c r="F25598" s="4">
        <v>42192</v>
      </c>
      <c r="G25598" s="2" t="str">
        <f t="shared" si="799"/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 t="shared" si="798"/>
        <v>0.25</v>
      </c>
      <c r="D25599" s="1" t="s">
        <v>130</v>
      </c>
      <c r="E25599">
        <v>1</v>
      </c>
      <c r="F25599" s="4">
        <v>42192</v>
      </c>
      <c r="G25599" s="2" t="str">
        <f t="shared" si="799"/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 t="shared" si="798"/>
        <v>0.25</v>
      </c>
      <c r="D25600" s="1" t="s">
        <v>53</v>
      </c>
      <c r="E25600">
        <v>1</v>
      </c>
      <c r="F25600" s="4">
        <v>42192</v>
      </c>
      <c r="G25600" s="2" t="str">
        <f t="shared" si="799"/>
        <v>Tuesday</v>
      </c>
      <c r="H25600" s="3">
        <v>0.75047453703703704</v>
      </c>
      <c r="I25600">
        <v>12.5</v>
      </c>
      <c r="J25600">
        <v>12.5</v>
      </c>
      <c r="K25600" s="1" t="s">
        <v>175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 t="shared" si="798"/>
        <v>0.25</v>
      </c>
      <c r="D25601" s="1" t="s">
        <v>140</v>
      </c>
      <c r="E25601">
        <v>1</v>
      </c>
      <c r="F25601" s="4">
        <v>42192</v>
      </c>
      <c r="G25601" s="2" t="str">
        <f t="shared" si="799"/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 t="shared" ref="C25602:C25665" si="800">1/COUNTIF(B:B,B25602)</f>
        <v>0.25</v>
      </c>
      <c r="D25602" s="1" t="s">
        <v>145</v>
      </c>
      <c r="E25602">
        <v>1</v>
      </c>
      <c r="F25602" s="4">
        <v>42192</v>
      </c>
      <c r="G25602" s="2" t="str">
        <f t="shared" ref="G25602:G25665" si="801">TEXT(F25602,"dddd")</f>
        <v>Tuesday</v>
      </c>
      <c r="H25602" s="3">
        <v>0.75047453703703704</v>
      </c>
      <c r="I25602">
        <v>12.5</v>
      </c>
      <c r="J25602">
        <v>12.5</v>
      </c>
      <c r="K25602" s="1" t="s">
        <v>175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 t="shared" si="800"/>
        <v>1</v>
      </c>
      <c r="D25603" s="1" t="s">
        <v>11</v>
      </c>
      <c r="E25603">
        <v>1</v>
      </c>
      <c r="F25603" s="4">
        <v>42192</v>
      </c>
      <c r="G25603" s="2" t="str">
        <f t="shared" si="801"/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 t="shared" si="800"/>
        <v>0.5</v>
      </c>
      <c r="D25604" s="1" t="s">
        <v>15</v>
      </c>
      <c r="E25604">
        <v>1</v>
      </c>
      <c r="F25604" s="4">
        <v>42192</v>
      </c>
      <c r="G25604" s="2" t="str">
        <f t="shared" si="801"/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 t="shared" si="800"/>
        <v>0.5</v>
      </c>
      <c r="D25605" s="1" t="s">
        <v>18</v>
      </c>
      <c r="E25605">
        <v>1</v>
      </c>
      <c r="F25605" s="4">
        <v>42192</v>
      </c>
      <c r="G25605" s="2" t="str">
        <f t="shared" si="801"/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 t="shared" si="800"/>
        <v>1</v>
      </c>
      <c r="D25606" s="1" t="s">
        <v>83</v>
      </c>
      <c r="E25606">
        <v>1</v>
      </c>
      <c r="F25606" s="4">
        <v>42192</v>
      </c>
      <c r="G25606" s="2" t="str">
        <f t="shared" si="801"/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 t="shared" si="800"/>
        <v>0.25</v>
      </c>
      <c r="D25607" s="1" t="s">
        <v>80</v>
      </c>
      <c r="E25607">
        <v>1</v>
      </c>
      <c r="F25607" s="4">
        <v>42192</v>
      </c>
      <c r="G25607" s="2" t="str">
        <f t="shared" si="801"/>
        <v>Tuesday</v>
      </c>
      <c r="H25607" s="3">
        <v>0.7844444444444445</v>
      </c>
      <c r="I25607">
        <v>12</v>
      </c>
      <c r="J25607">
        <v>12</v>
      </c>
      <c r="K25607" s="1" t="s">
        <v>175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 t="shared" si="800"/>
        <v>0.25</v>
      </c>
      <c r="D25608" s="1" t="s">
        <v>86</v>
      </c>
      <c r="E25608">
        <v>1</v>
      </c>
      <c r="F25608" s="4">
        <v>42192</v>
      </c>
      <c r="G25608" s="2" t="str">
        <f t="shared" si="801"/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 t="shared" si="800"/>
        <v>0.25</v>
      </c>
      <c r="D25609" s="1" t="s">
        <v>47</v>
      </c>
      <c r="E25609">
        <v>1</v>
      </c>
      <c r="F25609" s="4">
        <v>42192</v>
      </c>
      <c r="G25609" s="2" t="str">
        <f t="shared" si="801"/>
        <v>Tuesday</v>
      </c>
      <c r="H25609" s="3">
        <v>0.7844444444444445</v>
      </c>
      <c r="I25609">
        <v>12</v>
      </c>
      <c r="J25609">
        <v>12</v>
      </c>
      <c r="K25609" s="1" t="s">
        <v>175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 t="shared" si="800"/>
        <v>0.25</v>
      </c>
      <c r="D25610" s="1" t="s">
        <v>58</v>
      </c>
      <c r="E25610">
        <v>1</v>
      </c>
      <c r="F25610" s="4">
        <v>42192</v>
      </c>
      <c r="G25610" s="2" t="str">
        <f t="shared" si="801"/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 t="shared" si="800"/>
        <v>1</v>
      </c>
      <c r="D25611" s="1" t="s">
        <v>61</v>
      </c>
      <c r="E25611">
        <v>2</v>
      </c>
      <c r="F25611" s="4">
        <v>42192</v>
      </c>
      <c r="G25611" s="2" t="str">
        <f t="shared" si="801"/>
        <v>Tuesday</v>
      </c>
      <c r="H25611" s="3">
        <v>0.79041666666666666</v>
      </c>
      <c r="I25611">
        <v>12</v>
      </c>
      <c r="J25611">
        <v>24</v>
      </c>
      <c r="K25611" s="1" t="s">
        <v>175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 t="shared" si="800"/>
        <v>1</v>
      </c>
      <c r="D25612" s="1" t="s">
        <v>105</v>
      </c>
      <c r="E25612">
        <v>1</v>
      </c>
      <c r="F25612" s="4">
        <v>42192</v>
      </c>
      <c r="G25612" s="2" t="str">
        <f t="shared" si="801"/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 t="shared" si="800"/>
        <v>0.5</v>
      </c>
      <c r="D25613" s="1" t="s">
        <v>112</v>
      </c>
      <c r="E25613">
        <v>1</v>
      </c>
      <c r="F25613" s="4">
        <v>42192</v>
      </c>
      <c r="G25613" s="2" t="str">
        <f t="shared" si="801"/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 t="shared" si="800"/>
        <v>0.5</v>
      </c>
      <c r="D25614" s="1" t="s">
        <v>147</v>
      </c>
      <c r="E25614">
        <v>1</v>
      </c>
      <c r="F25614" s="4">
        <v>42192</v>
      </c>
      <c r="G25614" s="2" t="str">
        <f t="shared" si="801"/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 t="shared" si="800"/>
        <v>0.25</v>
      </c>
      <c r="D25615" s="1" t="s">
        <v>80</v>
      </c>
      <c r="E25615">
        <v>1</v>
      </c>
      <c r="F25615" s="4">
        <v>42192</v>
      </c>
      <c r="G25615" s="2" t="str">
        <f t="shared" si="801"/>
        <v>Tuesday</v>
      </c>
      <c r="H25615" s="3">
        <v>0.82601851851851849</v>
      </c>
      <c r="I25615">
        <v>12</v>
      </c>
      <c r="J25615">
        <v>12</v>
      </c>
      <c r="K25615" s="1" t="s">
        <v>175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 t="shared" si="800"/>
        <v>0.25</v>
      </c>
      <c r="D25616" s="1" t="s">
        <v>168</v>
      </c>
      <c r="E25616">
        <v>1</v>
      </c>
      <c r="F25616" s="4">
        <v>42192</v>
      </c>
      <c r="G25616" s="2" t="str">
        <f t="shared" si="801"/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 t="shared" si="800"/>
        <v>0.25</v>
      </c>
      <c r="D25617" s="1" t="s">
        <v>33</v>
      </c>
      <c r="E25617">
        <v>1</v>
      </c>
      <c r="F25617" s="4">
        <v>42192</v>
      </c>
      <c r="G25617" s="2" t="str">
        <f t="shared" si="801"/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 t="shared" si="800"/>
        <v>0.25</v>
      </c>
      <c r="D25618" s="1" t="s">
        <v>122</v>
      </c>
      <c r="E25618">
        <v>1</v>
      </c>
      <c r="F25618" s="4">
        <v>42192</v>
      </c>
      <c r="G25618" s="2" t="str">
        <f t="shared" si="801"/>
        <v>Tuesday</v>
      </c>
      <c r="H25618" s="3">
        <v>0.82601851851851849</v>
      </c>
      <c r="I25618">
        <v>9.75</v>
      </c>
      <c r="J25618">
        <v>9.75</v>
      </c>
      <c r="K25618" s="1" t="s">
        <v>175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 t="shared" si="800"/>
        <v>0.25</v>
      </c>
      <c r="D25619" s="1" t="s">
        <v>68</v>
      </c>
      <c r="E25619">
        <v>1</v>
      </c>
      <c r="F25619" s="4">
        <v>42192</v>
      </c>
      <c r="G25619" s="2" t="str">
        <f t="shared" si="801"/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 t="shared" si="800"/>
        <v>0.25</v>
      </c>
      <c r="D25620" s="1" t="s">
        <v>92</v>
      </c>
      <c r="E25620">
        <v>1</v>
      </c>
      <c r="F25620" s="4">
        <v>42192</v>
      </c>
      <c r="G25620" s="2" t="str">
        <f t="shared" si="801"/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 t="shared" si="800"/>
        <v>0.25</v>
      </c>
      <c r="D25621" s="1" t="s">
        <v>134</v>
      </c>
      <c r="E25621">
        <v>1</v>
      </c>
      <c r="F25621" s="4">
        <v>42192</v>
      </c>
      <c r="G25621" s="2" t="str">
        <f t="shared" si="801"/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 t="shared" si="800"/>
        <v>0.25</v>
      </c>
      <c r="D25622" s="1" t="s">
        <v>138</v>
      </c>
      <c r="E25622">
        <v>1</v>
      </c>
      <c r="F25622" s="4">
        <v>42192</v>
      </c>
      <c r="G25622" s="2" t="str">
        <f t="shared" si="801"/>
        <v>Tuesday</v>
      </c>
      <c r="H25622" s="3">
        <v>0.82839120370370367</v>
      </c>
      <c r="I25622">
        <v>11</v>
      </c>
      <c r="J25622">
        <v>11</v>
      </c>
      <c r="K25622" s="1" t="s">
        <v>175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 t="shared" si="800"/>
        <v>1</v>
      </c>
      <c r="D25623" s="1" t="s">
        <v>65</v>
      </c>
      <c r="E25623">
        <v>1</v>
      </c>
      <c r="F25623" s="4">
        <v>42192</v>
      </c>
      <c r="G25623" s="2" t="str">
        <f t="shared" si="801"/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 t="shared" si="800"/>
        <v>1</v>
      </c>
      <c r="D25624" s="1" t="s">
        <v>40</v>
      </c>
      <c r="E25624">
        <v>1</v>
      </c>
      <c r="F25624" s="4">
        <v>42192</v>
      </c>
      <c r="G25624" s="2" t="str">
        <f t="shared" si="801"/>
        <v>Tuesday</v>
      </c>
      <c r="H25624" s="3">
        <v>0.84903935185185186</v>
      </c>
      <c r="I25624">
        <v>12</v>
      </c>
      <c r="J25624">
        <v>12</v>
      </c>
      <c r="K25624" s="1" t="s">
        <v>175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 t="shared" si="800"/>
        <v>0.33333333333333331</v>
      </c>
      <c r="D25625" s="1" t="s">
        <v>50</v>
      </c>
      <c r="E25625">
        <v>1</v>
      </c>
      <c r="F25625" s="4">
        <v>42192</v>
      </c>
      <c r="G25625" s="2" t="str">
        <f t="shared" si="801"/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 t="shared" si="800"/>
        <v>0.33333333333333331</v>
      </c>
      <c r="D25626" s="1" t="s">
        <v>158</v>
      </c>
      <c r="E25626">
        <v>1</v>
      </c>
      <c r="F25626" s="4">
        <v>42192</v>
      </c>
      <c r="G25626" s="2" t="str">
        <f t="shared" si="801"/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 t="shared" si="800"/>
        <v>0.33333333333333331</v>
      </c>
      <c r="D25627" s="1" t="s">
        <v>73</v>
      </c>
      <c r="E25627">
        <v>1</v>
      </c>
      <c r="F25627" s="4">
        <v>42192</v>
      </c>
      <c r="G25627" s="2" t="str">
        <f t="shared" si="801"/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 t="shared" si="800"/>
        <v>0.33333333333333331</v>
      </c>
      <c r="D25628" s="1" t="s">
        <v>46</v>
      </c>
      <c r="E25628">
        <v>1</v>
      </c>
      <c r="F25628" s="4">
        <v>42192</v>
      </c>
      <c r="G25628" s="2" t="str">
        <f t="shared" si="801"/>
        <v>Tuesday</v>
      </c>
      <c r="H25628" s="3">
        <v>0.84966435185185185</v>
      </c>
      <c r="I25628">
        <v>12</v>
      </c>
      <c r="J25628">
        <v>12</v>
      </c>
      <c r="K25628" s="1" t="s">
        <v>175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 t="shared" si="800"/>
        <v>0.33333333333333331</v>
      </c>
      <c r="D25629" s="1" t="s">
        <v>122</v>
      </c>
      <c r="E25629">
        <v>1</v>
      </c>
      <c r="F25629" s="4">
        <v>42192</v>
      </c>
      <c r="G25629" s="2" t="str">
        <f t="shared" si="801"/>
        <v>Tuesday</v>
      </c>
      <c r="H25629" s="3">
        <v>0.84966435185185185</v>
      </c>
      <c r="I25629">
        <v>9.75</v>
      </c>
      <c r="J25629">
        <v>9.75</v>
      </c>
      <c r="K25629" s="1" t="s">
        <v>175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 t="shared" si="800"/>
        <v>0.33333333333333331</v>
      </c>
      <c r="D25630" s="1" t="s">
        <v>55</v>
      </c>
      <c r="E25630">
        <v>1</v>
      </c>
      <c r="F25630" s="4">
        <v>42192</v>
      </c>
      <c r="G25630" s="2" t="str">
        <f t="shared" si="801"/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 t="shared" si="800"/>
        <v>1</v>
      </c>
      <c r="D25631" s="1" t="s">
        <v>131</v>
      </c>
      <c r="E25631">
        <v>1</v>
      </c>
      <c r="F25631" s="4">
        <v>42192</v>
      </c>
      <c r="G25631" s="2" t="str">
        <f t="shared" si="801"/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 t="shared" si="800"/>
        <v>1</v>
      </c>
      <c r="D25632" s="1" t="s">
        <v>119</v>
      </c>
      <c r="E25632">
        <v>1</v>
      </c>
      <c r="F25632" s="4">
        <v>42192</v>
      </c>
      <c r="G25632" s="2" t="str">
        <f t="shared" si="801"/>
        <v>Tuesday</v>
      </c>
      <c r="H25632" s="3">
        <v>0.91355324074074074</v>
      </c>
      <c r="I25632">
        <v>12.75</v>
      </c>
      <c r="J25632">
        <v>12.75</v>
      </c>
      <c r="K25632" s="1" t="s">
        <v>175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 t="shared" si="800"/>
        <v>1</v>
      </c>
      <c r="D25633" s="1" t="s">
        <v>146</v>
      </c>
      <c r="E25633">
        <v>1</v>
      </c>
      <c r="F25633" s="4">
        <v>42192</v>
      </c>
      <c r="G25633" s="2" t="str">
        <f t="shared" si="801"/>
        <v>Tuesday</v>
      </c>
      <c r="H25633" s="3">
        <v>0.91782407407407407</v>
      </c>
      <c r="I25633">
        <v>12.75</v>
      </c>
      <c r="J25633">
        <v>12.75</v>
      </c>
      <c r="K25633" s="1" t="s">
        <v>175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 t="shared" si="800"/>
        <v>1</v>
      </c>
      <c r="D25634" s="1" t="s">
        <v>83</v>
      </c>
      <c r="E25634">
        <v>1</v>
      </c>
      <c r="F25634" s="4">
        <v>42192</v>
      </c>
      <c r="G25634" s="2" t="str">
        <f t="shared" si="801"/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 t="shared" si="800"/>
        <v>1</v>
      </c>
      <c r="D25635" s="1" t="s">
        <v>64</v>
      </c>
      <c r="E25635">
        <v>1</v>
      </c>
      <c r="F25635" s="4">
        <v>42193</v>
      </c>
      <c r="G25635" s="2" t="str">
        <f t="shared" si="801"/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 t="shared" si="800"/>
        <v>0.33333333333333331</v>
      </c>
      <c r="D25636" s="1" t="s">
        <v>125</v>
      </c>
      <c r="E25636">
        <v>1</v>
      </c>
      <c r="F25636" s="4">
        <v>42193</v>
      </c>
      <c r="G25636" s="2" t="str">
        <f t="shared" si="801"/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 t="shared" si="800"/>
        <v>0.33333333333333331</v>
      </c>
      <c r="D25637" s="1" t="s">
        <v>122</v>
      </c>
      <c r="E25637">
        <v>1</v>
      </c>
      <c r="F25637" s="4">
        <v>42193</v>
      </c>
      <c r="G25637" s="2" t="str">
        <f t="shared" si="801"/>
        <v>Wednesday</v>
      </c>
      <c r="H25637" s="3">
        <v>0.47920138888888891</v>
      </c>
      <c r="I25637">
        <v>9.75</v>
      </c>
      <c r="J25637">
        <v>9.75</v>
      </c>
      <c r="K25637" s="1" t="s">
        <v>175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 t="shared" si="800"/>
        <v>0.33333333333333331</v>
      </c>
      <c r="D25638" s="1" t="s">
        <v>109</v>
      </c>
      <c r="E25638">
        <v>1</v>
      </c>
      <c r="F25638" s="4">
        <v>42193</v>
      </c>
      <c r="G25638" s="2" t="str">
        <f t="shared" si="801"/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 t="shared" si="800"/>
        <v>0.5</v>
      </c>
      <c r="D25639" s="1" t="s">
        <v>33</v>
      </c>
      <c r="E25639">
        <v>1</v>
      </c>
      <c r="F25639" s="4">
        <v>42193</v>
      </c>
      <c r="G25639" s="2" t="str">
        <f t="shared" si="801"/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 t="shared" si="800"/>
        <v>0.5</v>
      </c>
      <c r="D25640" s="1" t="s">
        <v>115</v>
      </c>
      <c r="E25640">
        <v>1</v>
      </c>
      <c r="F25640" s="4">
        <v>42193</v>
      </c>
      <c r="G25640" s="2" t="str">
        <f t="shared" si="801"/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 t="shared" si="800"/>
        <v>1</v>
      </c>
      <c r="D25641" s="1" t="s">
        <v>105</v>
      </c>
      <c r="E25641">
        <v>1</v>
      </c>
      <c r="F25641" s="4">
        <v>42193</v>
      </c>
      <c r="G25641" s="2" t="str">
        <f t="shared" si="801"/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 t="shared" si="800"/>
        <v>1</v>
      </c>
      <c r="D25642" s="1" t="s">
        <v>154</v>
      </c>
      <c r="E25642">
        <v>1</v>
      </c>
      <c r="F25642" s="4">
        <v>42193</v>
      </c>
      <c r="G25642" s="2" t="str">
        <f t="shared" si="801"/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 t="shared" si="800"/>
        <v>0.33333333333333331</v>
      </c>
      <c r="D25643" s="1" t="s">
        <v>80</v>
      </c>
      <c r="E25643">
        <v>1</v>
      </c>
      <c r="F25643" s="4">
        <v>42193</v>
      </c>
      <c r="G25643" s="2" t="str">
        <f t="shared" si="801"/>
        <v>Wednesday</v>
      </c>
      <c r="H25643" s="3">
        <v>0.49145833333333333</v>
      </c>
      <c r="I25643">
        <v>12</v>
      </c>
      <c r="J25643">
        <v>12</v>
      </c>
      <c r="K25643" s="1" t="s">
        <v>175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 t="shared" si="800"/>
        <v>0.33333333333333331</v>
      </c>
      <c r="D25644" s="1" t="s">
        <v>11</v>
      </c>
      <c r="E25644">
        <v>1</v>
      </c>
      <c r="F25644" s="4">
        <v>42193</v>
      </c>
      <c r="G25644" s="2" t="str">
        <f t="shared" si="801"/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 t="shared" si="800"/>
        <v>0.33333333333333331</v>
      </c>
      <c r="D25645" s="1" t="s">
        <v>155</v>
      </c>
      <c r="E25645">
        <v>1</v>
      </c>
      <c r="F25645" s="4">
        <v>42193</v>
      </c>
      <c r="G25645" s="2" t="str">
        <f t="shared" si="801"/>
        <v>Wednesday</v>
      </c>
      <c r="H25645" s="3">
        <v>0.49145833333333333</v>
      </c>
      <c r="I25645">
        <v>12</v>
      </c>
      <c r="J25645">
        <v>12</v>
      </c>
      <c r="K25645" s="1" t="s">
        <v>175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 t="shared" si="800"/>
        <v>0.33333333333333331</v>
      </c>
      <c r="D25646" s="1" t="s">
        <v>26</v>
      </c>
      <c r="E25646">
        <v>1</v>
      </c>
      <c r="F25646" s="4">
        <v>42193</v>
      </c>
      <c r="G25646" s="2" t="str">
        <f t="shared" si="801"/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 t="shared" si="800"/>
        <v>0.33333333333333331</v>
      </c>
      <c r="D25647" s="1" t="s">
        <v>129</v>
      </c>
      <c r="E25647">
        <v>1</v>
      </c>
      <c r="F25647" s="4">
        <v>42193</v>
      </c>
      <c r="G25647" s="2" t="str">
        <f t="shared" si="801"/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 t="shared" si="800"/>
        <v>0.33333333333333331</v>
      </c>
      <c r="D25648" s="1" t="s">
        <v>132</v>
      </c>
      <c r="E25648">
        <v>1</v>
      </c>
      <c r="F25648" s="4">
        <v>42193</v>
      </c>
      <c r="G25648" s="2" t="str">
        <f t="shared" si="801"/>
        <v>Wednesday</v>
      </c>
      <c r="H25648" s="3">
        <v>0.4954513888888889</v>
      </c>
      <c r="I25648">
        <v>12.5</v>
      </c>
      <c r="J25648">
        <v>12.5</v>
      </c>
      <c r="K25648" s="1" t="s">
        <v>175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 t="shared" si="800"/>
        <v>1</v>
      </c>
      <c r="D25649" s="1" t="s">
        <v>22</v>
      </c>
      <c r="E25649">
        <v>1</v>
      </c>
      <c r="F25649" s="4">
        <v>42193</v>
      </c>
      <c r="G25649" s="2" t="str">
        <f t="shared" si="801"/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 t="shared" si="800"/>
        <v>1</v>
      </c>
      <c r="D25650" s="1" t="s">
        <v>72</v>
      </c>
      <c r="E25650">
        <v>1</v>
      </c>
      <c r="F25650" s="4">
        <v>42193</v>
      </c>
      <c r="G25650" s="2" t="str">
        <f t="shared" si="801"/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 t="shared" si="800"/>
        <v>0.5</v>
      </c>
      <c r="D25651" s="1" t="s">
        <v>83</v>
      </c>
      <c r="E25651">
        <v>2</v>
      </c>
      <c r="F25651" s="4">
        <v>42193</v>
      </c>
      <c r="G25651" s="2" t="str">
        <f t="shared" si="801"/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 t="shared" si="800"/>
        <v>0.5</v>
      </c>
      <c r="D25652" s="1" t="s">
        <v>65</v>
      </c>
      <c r="E25652">
        <v>1</v>
      </c>
      <c r="F25652" s="4">
        <v>42193</v>
      </c>
      <c r="G25652" s="2" t="str">
        <f t="shared" si="801"/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 t="shared" si="800"/>
        <v>0.33333333333333331</v>
      </c>
      <c r="D25653" s="1" t="s">
        <v>160</v>
      </c>
      <c r="E25653">
        <v>1</v>
      </c>
      <c r="F25653" s="4">
        <v>42193</v>
      </c>
      <c r="G25653" s="2" t="str">
        <f t="shared" si="801"/>
        <v>Wednesday</v>
      </c>
      <c r="H25653" s="3">
        <v>0.50497685185185182</v>
      </c>
      <c r="I25653">
        <v>23.65</v>
      </c>
      <c r="J25653">
        <v>23.65</v>
      </c>
      <c r="K25653" s="1" t="s">
        <v>175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 t="shared" si="800"/>
        <v>0.33333333333333331</v>
      </c>
      <c r="D25654" s="1" t="s">
        <v>143</v>
      </c>
      <c r="E25654">
        <v>1</v>
      </c>
      <c r="F25654" s="4">
        <v>42193</v>
      </c>
      <c r="G25654" s="2" t="str">
        <f t="shared" si="801"/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 t="shared" si="800"/>
        <v>0.33333333333333331</v>
      </c>
      <c r="D25655" s="1" t="s">
        <v>73</v>
      </c>
      <c r="E25655">
        <v>1</v>
      </c>
      <c r="F25655" s="4">
        <v>42193</v>
      </c>
      <c r="G25655" s="2" t="str">
        <f t="shared" si="801"/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 t="shared" si="800"/>
        <v>1</v>
      </c>
      <c r="D25656" s="1" t="s">
        <v>140</v>
      </c>
      <c r="E25656">
        <v>1</v>
      </c>
      <c r="F25656" s="4">
        <v>42193</v>
      </c>
      <c r="G25656" s="2" t="str">
        <f t="shared" si="801"/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 t="shared" si="800"/>
        <v>1</v>
      </c>
      <c r="D25657" s="1" t="s">
        <v>33</v>
      </c>
      <c r="E25657">
        <v>1</v>
      </c>
      <c r="F25657" s="4">
        <v>42193</v>
      </c>
      <c r="G25657" s="2" t="str">
        <f t="shared" si="801"/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 t="shared" si="800"/>
        <v>0.5</v>
      </c>
      <c r="D25658" s="1" t="s">
        <v>95</v>
      </c>
      <c r="E25658">
        <v>1</v>
      </c>
      <c r="F25658" s="4">
        <v>42193</v>
      </c>
      <c r="G25658" s="2" t="str">
        <f t="shared" si="801"/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 t="shared" si="800"/>
        <v>0.5</v>
      </c>
      <c r="D25659" s="1" t="s">
        <v>131</v>
      </c>
      <c r="E25659">
        <v>1</v>
      </c>
      <c r="F25659" s="4">
        <v>42193</v>
      </c>
      <c r="G25659" s="2" t="str">
        <f t="shared" si="801"/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 t="shared" si="800"/>
        <v>0.5</v>
      </c>
      <c r="D25660" s="1" t="s">
        <v>168</v>
      </c>
      <c r="E25660">
        <v>1</v>
      </c>
      <c r="F25660" s="4">
        <v>42193</v>
      </c>
      <c r="G25660" s="2" t="str">
        <f t="shared" si="801"/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 t="shared" si="800"/>
        <v>0.5</v>
      </c>
      <c r="D25661" s="1" t="s">
        <v>29</v>
      </c>
      <c r="E25661">
        <v>1</v>
      </c>
      <c r="F25661" s="4">
        <v>42193</v>
      </c>
      <c r="G25661" s="2" t="str">
        <f t="shared" si="801"/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 t="shared" si="800"/>
        <v>0.5</v>
      </c>
      <c r="D25662" s="1" t="s">
        <v>80</v>
      </c>
      <c r="E25662">
        <v>1</v>
      </c>
      <c r="F25662" s="4">
        <v>42193</v>
      </c>
      <c r="G25662" s="2" t="str">
        <f t="shared" si="801"/>
        <v>Wednesday</v>
      </c>
      <c r="H25662" s="3">
        <v>0.52128472222222222</v>
      </c>
      <c r="I25662">
        <v>12</v>
      </c>
      <c r="J25662">
        <v>12</v>
      </c>
      <c r="K25662" s="1" t="s">
        <v>175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 t="shared" si="800"/>
        <v>0.5</v>
      </c>
      <c r="D25663" s="1" t="s">
        <v>129</v>
      </c>
      <c r="E25663">
        <v>1</v>
      </c>
      <c r="F25663" s="4">
        <v>42193</v>
      </c>
      <c r="G25663" s="2" t="str">
        <f t="shared" si="801"/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 t="shared" si="800"/>
        <v>0.25</v>
      </c>
      <c r="D25664" s="1" t="s">
        <v>135</v>
      </c>
      <c r="E25664">
        <v>1</v>
      </c>
      <c r="F25664" s="4">
        <v>42193</v>
      </c>
      <c r="G25664" s="2" t="str">
        <f t="shared" si="801"/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 t="shared" si="800"/>
        <v>0.25</v>
      </c>
      <c r="D25665" s="1" t="s">
        <v>128</v>
      </c>
      <c r="E25665">
        <v>1</v>
      </c>
      <c r="F25665" s="4">
        <v>42193</v>
      </c>
      <c r="G25665" s="2" t="str">
        <f t="shared" si="801"/>
        <v>Wednesday</v>
      </c>
      <c r="H25665" s="3">
        <v>0.53083333333333338</v>
      </c>
      <c r="I25665">
        <v>10.5</v>
      </c>
      <c r="J25665">
        <v>10.5</v>
      </c>
      <c r="K25665" s="1" t="s">
        <v>175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 t="shared" ref="C25666:C25729" si="802">1/COUNTIF(B:B,B25666)</f>
        <v>0.25</v>
      </c>
      <c r="D25666" s="1" t="s">
        <v>73</v>
      </c>
      <c r="E25666">
        <v>1</v>
      </c>
      <c r="F25666" s="4">
        <v>42193</v>
      </c>
      <c r="G25666" s="2" t="str">
        <f t="shared" ref="G25666:G25729" si="803">TEXT(F25666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 t="shared" si="802"/>
        <v>0.25</v>
      </c>
      <c r="D25667" s="1" t="s">
        <v>65</v>
      </c>
      <c r="E25667">
        <v>1</v>
      </c>
      <c r="F25667" s="4">
        <v>42193</v>
      </c>
      <c r="G25667" s="2" t="str">
        <f t="shared" si="803"/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 t="shared" si="802"/>
        <v>0.5</v>
      </c>
      <c r="D25668" s="1" t="s">
        <v>156</v>
      </c>
      <c r="E25668">
        <v>1</v>
      </c>
      <c r="F25668" s="4">
        <v>42193</v>
      </c>
      <c r="G25668" s="2" t="str">
        <f t="shared" si="803"/>
        <v>Wednesday</v>
      </c>
      <c r="H25668" s="3">
        <v>0.53274305555555557</v>
      </c>
      <c r="I25668">
        <v>12</v>
      </c>
      <c r="J25668">
        <v>12</v>
      </c>
      <c r="K25668" s="1" t="s">
        <v>175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 t="shared" si="802"/>
        <v>0.5</v>
      </c>
      <c r="D25669" s="1" t="s">
        <v>29</v>
      </c>
      <c r="E25669">
        <v>1</v>
      </c>
      <c r="F25669" s="4">
        <v>42193</v>
      </c>
      <c r="G25669" s="2" t="str">
        <f t="shared" si="803"/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 t="shared" si="802"/>
        <v>0.5</v>
      </c>
      <c r="D25670" s="1" t="s">
        <v>18</v>
      </c>
      <c r="E25670">
        <v>1</v>
      </c>
      <c r="F25670" s="4">
        <v>42193</v>
      </c>
      <c r="G25670" s="2" t="str">
        <f t="shared" si="803"/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 t="shared" si="802"/>
        <v>0.5</v>
      </c>
      <c r="D25671" s="1" t="s">
        <v>122</v>
      </c>
      <c r="E25671">
        <v>1</v>
      </c>
      <c r="F25671" s="4">
        <v>42193</v>
      </c>
      <c r="G25671" s="2" t="str">
        <f t="shared" si="803"/>
        <v>Wednesday</v>
      </c>
      <c r="H25671" s="3">
        <v>0.53802083333333328</v>
      </c>
      <c r="I25671">
        <v>9.75</v>
      </c>
      <c r="J25671">
        <v>9.75</v>
      </c>
      <c r="K25671" s="1" t="s">
        <v>175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 t="shared" si="802"/>
        <v>0.5</v>
      </c>
      <c r="D25672" s="1" t="s">
        <v>124</v>
      </c>
      <c r="E25672">
        <v>1</v>
      </c>
      <c r="F25672" s="4">
        <v>42193</v>
      </c>
      <c r="G25672" s="2" t="str">
        <f t="shared" si="803"/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 t="shared" si="802"/>
        <v>0.5</v>
      </c>
      <c r="D25673" s="1" t="s">
        <v>102</v>
      </c>
      <c r="E25673">
        <v>1</v>
      </c>
      <c r="F25673" s="4">
        <v>42193</v>
      </c>
      <c r="G25673" s="2" t="str">
        <f t="shared" si="803"/>
        <v>Wednesday</v>
      </c>
      <c r="H25673" s="3">
        <v>0.54361111111111116</v>
      </c>
      <c r="I25673">
        <v>12.5</v>
      </c>
      <c r="J25673">
        <v>12.5</v>
      </c>
      <c r="K25673" s="1" t="s">
        <v>175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 t="shared" si="802"/>
        <v>0.16666666666666666</v>
      </c>
      <c r="D25674" s="1" t="s">
        <v>92</v>
      </c>
      <c r="E25674">
        <v>1</v>
      </c>
      <c r="F25674" s="4">
        <v>42193</v>
      </c>
      <c r="G25674" s="2" t="str">
        <f t="shared" si="803"/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 t="shared" si="802"/>
        <v>0.16666666666666666</v>
      </c>
      <c r="D25675" s="1" t="s">
        <v>151</v>
      </c>
      <c r="E25675">
        <v>1</v>
      </c>
      <c r="F25675" s="4">
        <v>42193</v>
      </c>
      <c r="G25675" s="2" t="str">
        <f t="shared" si="803"/>
        <v>Wednesday</v>
      </c>
      <c r="H25675" s="3">
        <v>0.55026620370370372</v>
      </c>
      <c r="I25675">
        <v>12.75</v>
      </c>
      <c r="J25675">
        <v>12.75</v>
      </c>
      <c r="K25675" s="1" t="s">
        <v>175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 t="shared" si="802"/>
        <v>0.16666666666666666</v>
      </c>
      <c r="D25676" s="1" t="s">
        <v>18</v>
      </c>
      <c r="E25676">
        <v>1</v>
      </c>
      <c r="F25676" s="4">
        <v>42193</v>
      </c>
      <c r="G25676" s="2" t="str">
        <f t="shared" si="803"/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 t="shared" si="802"/>
        <v>0.16666666666666666</v>
      </c>
      <c r="D25677" s="1" t="s">
        <v>95</v>
      </c>
      <c r="E25677">
        <v>2</v>
      </c>
      <c r="F25677" s="4">
        <v>42193</v>
      </c>
      <c r="G25677" s="2" t="str">
        <f t="shared" si="803"/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 t="shared" si="802"/>
        <v>0.16666666666666666</v>
      </c>
      <c r="D25678" s="1" t="s">
        <v>108</v>
      </c>
      <c r="E25678">
        <v>1</v>
      </c>
      <c r="F25678" s="4">
        <v>42193</v>
      </c>
      <c r="G25678" s="2" t="str">
        <f t="shared" si="803"/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 t="shared" si="802"/>
        <v>0.16666666666666666</v>
      </c>
      <c r="D25679" s="1" t="s">
        <v>145</v>
      </c>
      <c r="E25679">
        <v>1</v>
      </c>
      <c r="F25679" s="4">
        <v>42193</v>
      </c>
      <c r="G25679" s="2" t="str">
        <f t="shared" si="803"/>
        <v>Wednesday</v>
      </c>
      <c r="H25679" s="3">
        <v>0.55026620370370372</v>
      </c>
      <c r="I25679">
        <v>12.5</v>
      </c>
      <c r="J25679">
        <v>12.5</v>
      </c>
      <c r="K25679" s="1" t="s">
        <v>175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 t="shared" si="802"/>
        <v>0.33333333333333331</v>
      </c>
      <c r="D25680" s="1" t="s">
        <v>160</v>
      </c>
      <c r="E25680">
        <v>1</v>
      </c>
      <c r="F25680" s="4">
        <v>42193</v>
      </c>
      <c r="G25680" s="2" t="str">
        <f t="shared" si="803"/>
        <v>Wednesday</v>
      </c>
      <c r="H25680" s="3">
        <v>0.55045138888888889</v>
      </c>
      <c r="I25680">
        <v>23.65</v>
      </c>
      <c r="J25680">
        <v>23.65</v>
      </c>
      <c r="K25680" s="1" t="s">
        <v>175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 t="shared" si="802"/>
        <v>0.33333333333333331</v>
      </c>
      <c r="D25681" s="1" t="s">
        <v>47</v>
      </c>
      <c r="E25681">
        <v>1</v>
      </c>
      <c r="F25681" s="4">
        <v>42193</v>
      </c>
      <c r="G25681" s="2" t="str">
        <f t="shared" si="803"/>
        <v>Wednesday</v>
      </c>
      <c r="H25681" s="3">
        <v>0.55045138888888889</v>
      </c>
      <c r="I25681">
        <v>12</v>
      </c>
      <c r="J25681">
        <v>12</v>
      </c>
      <c r="K25681" s="1" t="s">
        <v>175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 t="shared" si="802"/>
        <v>0.33333333333333331</v>
      </c>
      <c r="D25682" s="1" t="s">
        <v>152</v>
      </c>
      <c r="E25682">
        <v>1</v>
      </c>
      <c r="F25682" s="4">
        <v>42193</v>
      </c>
      <c r="G25682" s="2" t="str">
        <f t="shared" si="803"/>
        <v>Wednesday</v>
      </c>
      <c r="H25682" s="3">
        <v>0.55045138888888889</v>
      </c>
      <c r="I25682">
        <v>12</v>
      </c>
      <c r="J25682">
        <v>12</v>
      </c>
      <c r="K25682" s="1" t="s">
        <v>175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 t="shared" si="802"/>
        <v>1</v>
      </c>
      <c r="D25683" s="1" t="s">
        <v>153</v>
      </c>
      <c r="E25683">
        <v>1</v>
      </c>
      <c r="F25683" s="4">
        <v>42193</v>
      </c>
      <c r="G25683" s="2" t="str">
        <f t="shared" si="803"/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 t="shared" si="802"/>
        <v>1</v>
      </c>
      <c r="D25684" s="1" t="s">
        <v>150</v>
      </c>
      <c r="E25684">
        <v>1</v>
      </c>
      <c r="F25684" s="4">
        <v>42193</v>
      </c>
      <c r="G25684" s="2" t="str">
        <f t="shared" si="803"/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 t="shared" si="802"/>
        <v>0.125</v>
      </c>
      <c r="D25685" s="1" t="s">
        <v>72</v>
      </c>
      <c r="E25685">
        <v>2</v>
      </c>
      <c r="F25685" s="4">
        <v>42193</v>
      </c>
      <c r="G25685" s="2" t="str">
        <f t="shared" si="803"/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 t="shared" si="802"/>
        <v>0.125</v>
      </c>
      <c r="D25686" s="1" t="s">
        <v>151</v>
      </c>
      <c r="E25686">
        <v>1</v>
      </c>
      <c r="F25686" s="4">
        <v>42193</v>
      </c>
      <c r="G25686" s="2" t="str">
        <f t="shared" si="803"/>
        <v>Wednesday</v>
      </c>
      <c r="H25686" s="3">
        <v>0.5891319444444445</v>
      </c>
      <c r="I25686">
        <v>12.75</v>
      </c>
      <c r="J25686">
        <v>12.75</v>
      </c>
      <c r="K25686" s="1" t="s">
        <v>175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 t="shared" si="802"/>
        <v>0.125</v>
      </c>
      <c r="D25687" s="1" t="s">
        <v>124</v>
      </c>
      <c r="E25687">
        <v>1</v>
      </c>
      <c r="F25687" s="4">
        <v>42193</v>
      </c>
      <c r="G25687" s="2" t="str">
        <f t="shared" si="803"/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 t="shared" si="802"/>
        <v>0.125</v>
      </c>
      <c r="D25688" s="1" t="s">
        <v>138</v>
      </c>
      <c r="E25688">
        <v>1</v>
      </c>
      <c r="F25688" s="4">
        <v>42193</v>
      </c>
      <c r="G25688" s="2" t="str">
        <f t="shared" si="803"/>
        <v>Wednesday</v>
      </c>
      <c r="H25688" s="3">
        <v>0.5891319444444445</v>
      </c>
      <c r="I25688">
        <v>11</v>
      </c>
      <c r="J25688">
        <v>11</v>
      </c>
      <c r="K25688" s="1" t="s">
        <v>175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 t="shared" si="802"/>
        <v>0.125</v>
      </c>
      <c r="D25689" s="1" t="s">
        <v>122</v>
      </c>
      <c r="E25689">
        <v>1</v>
      </c>
      <c r="F25689" s="4">
        <v>42193</v>
      </c>
      <c r="G25689" s="2" t="str">
        <f t="shared" si="803"/>
        <v>Wednesday</v>
      </c>
      <c r="H25689" s="3">
        <v>0.5891319444444445</v>
      </c>
      <c r="I25689">
        <v>9.75</v>
      </c>
      <c r="J25689">
        <v>9.75</v>
      </c>
      <c r="K25689" s="1" t="s">
        <v>175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 t="shared" si="802"/>
        <v>0.125</v>
      </c>
      <c r="D25690" s="1" t="s">
        <v>131</v>
      </c>
      <c r="E25690">
        <v>1</v>
      </c>
      <c r="F25690" s="4">
        <v>42193</v>
      </c>
      <c r="G25690" s="2" t="str">
        <f t="shared" si="803"/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 t="shared" si="802"/>
        <v>0.125</v>
      </c>
      <c r="D25691" s="1" t="s">
        <v>129</v>
      </c>
      <c r="E25691">
        <v>1</v>
      </c>
      <c r="F25691" s="4">
        <v>42193</v>
      </c>
      <c r="G25691" s="2" t="str">
        <f t="shared" si="803"/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 t="shared" si="802"/>
        <v>0.125</v>
      </c>
      <c r="D25692" s="1" t="s">
        <v>34</v>
      </c>
      <c r="E25692">
        <v>1</v>
      </c>
      <c r="F25692" s="4">
        <v>42193</v>
      </c>
      <c r="G25692" s="2" t="str">
        <f t="shared" si="803"/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 t="shared" si="802"/>
        <v>0.5</v>
      </c>
      <c r="D25693" s="1" t="s">
        <v>141</v>
      </c>
      <c r="E25693">
        <v>1</v>
      </c>
      <c r="F25693" s="4">
        <v>42193</v>
      </c>
      <c r="G25693" s="2" t="str">
        <f t="shared" si="803"/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 t="shared" si="802"/>
        <v>0.5</v>
      </c>
      <c r="D25694" s="1" t="s">
        <v>143</v>
      </c>
      <c r="E25694">
        <v>1</v>
      </c>
      <c r="F25694" s="4">
        <v>42193</v>
      </c>
      <c r="G25694" s="2" t="str">
        <f t="shared" si="803"/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 t="shared" si="802"/>
        <v>1</v>
      </c>
      <c r="D25695" s="1" t="s">
        <v>133</v>
      </c>
      <c r="E25695">
        <v>1</v>
      </c>
      <c r="F25695" s="4">
        <v>42193</v>
      </c>
      <c r="G25695" s="2" t="str">
        <f t="shared" si="803"/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 t="shared" si="802"/>
        <v>1</v>
      </c>
      <c r="D25696" s="1" t="s">
        <v>95</v>
      </c>
      <c r="E25696">
        <v>1</v>
      </c>
      <c r="F25696" s="4">
        <v>42193</v>
      </c>
      <c r="G25696" s="2" t="str">
        <f t="shared" si="803"/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 t="shared" si="802"/>
        <v>0.5</v>
      </c>
      <c r="D25697" s="1" t="s">
        <v>86</v>
      </c>
      <c r="E25697">
        <v>1</v>
      </c>
      <c r="F25697" s="4">
        <v>42193</v>
      </c>
      <c r="G25697" s="2" t="str">
        <f t="shared" si="803"/>
        <v>Wednesday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 t="shared" si="802"/>
        <v>0.5</v>
      </c>
      <c r="D25698" s="1" t="s">
        <v>33</v>
      </c>
      <c r="E25698">
        <v>1</v>
      </c>
      <c r="F25698" s="4">
        <v>42193</v>
      </c>
      <c r="G25698" s="2" t="str">
        <f t="shared" si="803"/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 t="shared" si="802"/>
        <v>1</v>
      </c>
      <c r="D25699" s="1" t="s">
        <v>55</v>
      </c>
      <c r="E25699">
        <v>1</v>
      </c>
      <c r="F25699" s="4">
        <v>42193</v>
      </c>
      <c r="G25699" s="2" t="str">
        <f t="shared" si="803"/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 t="shared" si="802"/>
        <v>1</v>
      </c>
      <c r="D25700" s="1" t="s">
        <v>114</v>
      </c>
      <c r="E25700">
        <v>1</v>
      </c>
      <c r="F25700" s="4">
        <v>42193</v>
      </c>
      <c r="G25700" s="2" t="str">
        <f t="shared" si="803"/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 t="shared" si="802"/>
        <v>0.25</v>
      </c>
      <c r="D25701" s="1" t="s">
        <v>92</v>
      </c>
      <c r="E25701">
        <v>1</v>
      </c>
      <c r="F25701" s="4">
        <v>42193</v>
      </c>
      <c r="G25701" s="2" t="str">
        <f t="shared" si="803"/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 t="shared" si="802"/>
        <v>0.25</v>
      </c>
      <c r="D25702" s="1" t="s">
        <v>76</v>
      </c>
      <c r="E25702">
        <v>1</v>
      </c>
      <c r="F25702" s="4">
        <v>42193</v>
      </c>
      <c r="G25702" s="2" t="str">
        <f t="shared" si="803"/>
        <v>Wednesday</v>
      </c>
      <c r="H25702" s="3">
        <v>0.62240740740740741</v>
      </c>
      <c r="I25702">
        <v>12.75</v>
      </c>
      <c r="J25702">
        <v>12.75</v>
      </c>
      <c r="K25702" s="1" t="s">
        <v>175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 t="shared" si="802"/>
        <v>0.25</v>
      </c>
      <c r="D25703" s="1" t="s">
        <v>22</v>
      </c>
      <c r="E25703">
        <v>1</v>
      </c>
      <c r="F25703" s="4">
        <v>42193</v>
      </c>
      <c r="G25703" s="2" t="str">
        <f t="shared" si="803"/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 t="shared" si="802"/>
        <v>0.25</v>
      </c>
      <c r="D25704" s="1" t="s">
        <v>33</v>
      </c>
      <c r="E25704">
        <v>1</v>
      </c>
      <c r="F25704" s="4">
        <v>42193</v>
      </c>
      <c r="G25704" s="2" t="str">
        <f t="shared" si="803"/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 t="shared" si="802"/>
        <v>1</v>
      </c>
      <c r="D25705" s="1" t="s">
        <v>118</v>
      </c>
      <c r="E25705">
        <v>1</v>
      </c>
      <c r="F25705" s="4">
        <v>42193</v>
      </c>
      <c r="G25705" s="2" t="str">
        <f t="shared" si="803"/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 t="shared" si="802"/>
        <v>0.5</v>
      </c>
      <c r="D25706" s="1" t="s">
        <v>33</v>
      </c>
      <c r="E25706">
        <v>1</v>
      </c>
      <c r="F25706" s="4">
        <v>42193</v>
      </c>
      <c r="G25706" s="2" t="str">
        <f t="shared" si="803"/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 t="shared" si="802"/>
        <v>0.5</v>
      </c>
      <c r="D25707" s="1" t="s">
        <v>64</v>
      </c>
      <c r="E25707">
        <v>1</v>
      </c>
      <c r="F25707" s="4">
        <v>42193</v>
      </c>
      <c r="G25707" s="2" t="str">
        <f t="shared" si="803"/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 t="shared" si="802"/>
        <v>1</v>
      </c>
      <c r="D25708" s="1" t="s">
        <v>165</v>
      </c>
      <c r="E25708">
        <v>1</v>
      </c>
      <c r="F25708" s="4">
        <v>42193</v>
      </c>
      <c r="G25708" s="2" t="str">
        <f t="shared" si="803"/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 t="shared" si="802"/>
        <v>1</v>
      </c>
      <c r="D25709" s="1" t="s">
        <v>166</v>
      </c>
      <c r="E25709">
        <v>1</v>
      </c>
      <c r="F25709" s="4">
        <v>42193</v>
      </c>
      <c r="G25709" s="2" t="str">
        <f t="shared" si="803"/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 t="shared" si="802"/>
        <v>0.33333333333333331</v>
      </c>
      <c r="D25710" s="1" t="s">
        <v>50</v>
      </c>
      <c r="E25710">
        <v>1</v>
      </c>
      <c r="F25710" s="4">
        <v>42193</v>
      </c>
      <c r="G25710" s="2" t="str">
        <f t="shared" si="803"/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 t="shared" si="802"/>
        <v>0.33333333333333331</v>
      </c>
      <c r="D25711" s="1" t="s">
        <v>112</v>
      </c>
      <c r="E25711">
        <v>1</v>
      </c>
      <c r="F25711" s="4">
        <v>42193</v>
      </c>
      <c r="G25711" s="2" t="str">
        <f t="shared" si="803"/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 t="shared" si="802"/>
        <v>0.33333333333333331</v>
      </c>
      <c r="D25712" s="1" t="s">
        <v>136</v>
      </c>
      <c r="E25712">
        <v>1</v>
      </c>
      <c r="F25712" s="4">
        <v>42193</v>
      </c>
      <c r="G25712" s="2" t="str">
        <f t="shared" si="803"/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 t="shared" si="802"/>
        <v>0.5</v>
      </c>
      <c r="D25713" s="1" t="s">
        <v>68</v>
      </c>
      <c r="E25713">
        <v>1</v>
      </c>
      <c r="F25713" s="4">
        <v>42193</v>
      </c>
      <c r="G25713" s="2" t="str">
        <f t="shared" si="803"/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 t="shared" si="802"/>
        <v>0.5</v>
      </c>
      <c r="D25714" s="1" t="s">
        <v>157</v>
      </c>
      <c r="E25714">
        <v>1</v>
      </c>
      <c r="F25714" s="4">
        <v>42193</v>
      </c>
      <c r="G25714" s="2" t="str">
        <f t="shared" si="803"/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 t="shared" si="802"/>
        <v>1</v>
      </c>
      <c r="D25715" s="1" t="s">
        <v>77</v>
      </c>
      <c r="E25715">
        <v>1</v>
      </c>
      <c r="F25715" s="4">
        <v>42193</v>
      </c>
      <c r="G25715" s="2" t="str">
        <f t="shared" si="803"/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 t="shared" si="802"/>
        <v>1</v>
      </c>
      <c r="D25716" s="1" t="s">
        <v>33</v>
      </c>
      <c r="E25716">
        <v>1</v>
      </c>
      <c r="F25716" s="4">
        <v>42193</v>
      </c>
      <c r="G25716" s="2" t="str">
        <f t="shared" si="803"/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 t="shared" si="802"/>
        <v>1</v>
      </c>
      <c r="D25717" s="1" t="s">
        <v>18</v>
      </c>
      <c r="E25717">
        <v>1</v>
      </c>
      <c r="F25717" s="4">
        <v>42193</v>
      </c>
      <c r="G25717" s="2" t="str">
        <f t="shared" si="803"/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 t="shared" si="802"/>
        <v>1</v>
      </c>
      <c r="D25718" s="1" t="s">
        <v>155</v>
      </c>
      <c r="E25718">
        <v>1</v>
      </c>
      <c r="F25718" s="4">
        <v>42193</v>
      </c>
      <c r="G25718" s="2" t="str">
        <f t="shared" si="803"/>
        <v>Wednesday</v>
      </c>
      <c r="H25718" s="3">
        <v>0.72613425925925923</v>
      </c>
      <c r="I25718">
        <v>12</v>
      </c>
      <c r="J25718">
        <v>12</v>
      </c>
      <c r="K25718" s="1" t="s">
        <v>175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 t="shared" si="802"/>
        <v>0.5</v>
      </c>
      <c r="D25719" s="1" t="s">
        <v>131</v>
      </c>
      <c r="E25719">
        <v>1</v>
      </c>
      <c r="F25719" s="4">
        <v>42193</v>
      </c>
      <c r="G25719" s="2" t="str">
        <f t="shared" si="803"/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 t="shared" si="802"/>
        <v>0.5</v>
      </c>
      <c r="D25720" s="1" t="s">
        <v>140</v>
      </c>
      <c r="E25720">
        <v>1</v>
      </c>
      <c r="F25720" s="4">
        <v>42193</v>
      </c>
      <c r="G25720" s="2" t="str">
        <f t="shared" si="803"/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 t="shared" si="802"/>
        <v>0.5</v>
      </c>
      <c r="D25721" s="1" t="s">
        <v>68</v>
      </c>
      <c r="E25721">
        <v>1</v>
      </c>
      <c r="F25721" s="4">
        <v>42193</v>
      </c>
      <c r="G25721" s="2" t="str">
        <f t="shared" si="803"/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 t="shared" si="802"/>
        <v>0.5</v>
      </c>
      <c r="D25722" s="1" t="s">
        <v>89</v>
      </c>
      <c r="E25722">
        <v>1</v>
      </c>
      <c r="F25722" s="4">
        <v>42193</v>
      </c>
      <c r="G25722" s="2" t="str">
        <f t="shared" si="803"/>
        <v>Wednesday</v>
      </c>
      <c r="H25722" s="3">
        <v>0.74033564814814812</v>
      </c>
      <c r="I25722">
        <v>12</v>
      </c>
      <c r="J25722">
        <v>12</v>
      </c>
      <c r="K25722" s="1" t="s">
        <v>175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 t="shared" si="802"/>
        <v>0.25</v>
      </c>
      <c r="D25723" s="1" t="s">
        <v>135</v>
      </c>
      <c r="E25723">
        <v>1</v>
      </c>
      <c r="F25723" s="4">
        <v>42193</v>
      </c>
      <c r="G25723" s="2" t="str">
        <f t="shared" si="803"/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 t="shared" si="802"/>
        <v>0.25</v>
      </c>
      <c r="D25724" s="1" t="s">
        <v>18</v>
      </c>
      <c r="E25724">
        <v>1</v>
      </c>
      <c r="F25724" s="4">
        <v>42193</v>
      </c>
      <c r="G25724" s="2" t="str">
        <f t="shared" si="803"/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 t="shared" si="802"/>
        <v>0.25</v>
      </c>
      <c r="D25725" s="1" t="s">
        <v>55</v>
      </c>
      <c r="E25725">
        <v>1</v>
      </c>
      <c r="F25725" s="4">
        <v>42193</v>
      </c>
      <c r="G25725" s="2" t="str">
        <f t="shared" si="803"/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 t="shared" si="802"/>
        <v>0.25</v>
      </c>
      <c r="D25726" s="1" t="s">
        <v>105</v>
      </c>
      <c r="E25726">
        <v>1</v>
      </c>
      <c r="F25726" s="4">
        <v>42193</v>
      </c>
      <c r="G25726" s="2" t="str">
        <f t="shared" si="803"/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 t="shared" si="802"/>
        <v>0.5</v>
      </c>
      <c r="D25727" s="1" t="s">
        <v>114</v>
      </c>
      <c r="E25727">
        <v>1</v>
      </c>
      <c r="F25727" s="4">
        <v>42193</v>
      </c>
      <c r="G25727" s="2" t="str">
        <f t="shared" si="803"/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 t="shared" si="802"/>
        <v>0.5</v>
      </c>
      <c r="D25728" s="1" t="s">
        <v>137</v>
      </c>
      <c r="E25728">
        <v>1</v>
      </c>
      <c r="F25728" s="4">
        <v>42193</v>
      </c>
      <c r="G25728" s="2" t="str">
        <f t="shared" si="803"/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 t="shared" si="802"/>
        <v>1</v>
      </c>
      <c r="D25729" s="1" t="s">
        <v>65</v>
      </c>
      <c r="E25729">
        <v>1</v>
      </c>
      <c r="F25729" s="4">
        <v>42193</v>
      </c>
      <c r="G25729" s="2" t="str">
        <f t="shared" si="803"/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 t="shared" ref="C25730:C25793" si="804">1/COUNTIF(B:B,B25730)</f>
        <v>0.5</v>
      </c>
      <c r="D25730" s="1" t="s">
        <v>18</v>
      </c>
      <c r="E25730">
        <v>1</v>
      </c>
      <c r="F25730" s="4">
        <v>42193</v>
      </c>
      <c r="G25730" s="2" t="str">
        <f t="shared" ref="G25730:G25793" si="805">TEXT(F25730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 t="shared" si="804"/>
        <v>0.5</v>
      </c>
      <c r="D25731" s="1" t="s">
        <v>118</v>
      </c>
      <c r="E25731">
        <v>1</v>
      </c>
      <c r="F25731" s="4">
        <v>42193</v>
      </c>
      <c r="G25731" s="2" t="str">
        <f t="shared" si="805"/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 t="shared" si="804"/>
        <v>0.25</v>
      </c>
      <c r="D25732" s="1" t="s">
        <v>47</v>
      </c>
      <c r="E25732">
        <v>1</v>
      </c>
      <c r="F25732" s="4">
        <v>42193</v>
      </c>
      <c r="G25732" s="2" t="str">
        <f t="shared" si="805"/>
        <v>Wednesday</v>
      </c>
      <c r="H25732" s="3">
        <v>0.77451388888888884</v>
      </c>
      <c r="I25732">
        <v>12</v>
      </c>
      <c r="J25732">
        <v>12</v>
      </c>
      <c r="K25732" s="1" t="s">
        <v>175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 t="shared" si="804"/>
        <v>0.25</v>
      </c>
      <c r="D25733" s="1" t="s">
        <v>33</v>
      </c>
      <c r="E25733">
        <v>1</v>
      </c>
      <c r="F25733" s="4">
        <v>42193</v>
      </c>
      <c r="G25733" s="2" t="str">
        <f t="shared" si="805"/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 t="shared" si="804"/>
        <v>0.25</v>
      </c>
      <c r="D25734" s="1" t="s">
        <v>34</v>
      </c>
      <c r="E25734">
        <v>1</v>
      </c>
      <c r="F25734" s="4">
        <v>42193</v>
      </c>
      <c r="G25734" s="2" t="str">
        <f t="shared" si="805"/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 t="shared" si="804"/>
        <v>0.25</v>
      </c>
      <c r="D25735" s="1" t="s">
        <v>113</v>
      </c>
      <c r="E25735">
        <v>1</v>
      </c>
      <c r="F25735" s="4">
        <v>42193</v>
      </c>
      <c r="G25735" s="2" t="str">
        <f t="shared" si="805"/>
        <v>Wednesday</v>
      </c>
      <c r="H25735" s="3">
        <v>0.77451388888888884</v>
      </c>
      <c r="I25735">
        <v>12.75</v>
      </c>
      <c r="J25735">
        <v>12.75</v>
      </c>
      <c r="K25735" s="1" t="s">
        <v>175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 t="shared" si="804"/>
        <v>0.33333333333333331</v>
      </c>
      <c r="D25736" s="1" t="s">
        <v>46</v>
      </c>
      <c r="E25736">
        <v>1</v>
      </c>
      <c r="F25736" s="4">
        <v>42193</v>
      </c>
      <c r="G25736" s="2" t="str">
        <f t="shared" si="805"/>
        <v>Wednesday</v>
      </c>
      <c r="H25736" s="3">
        <v>0.77784722222222225</v>
      </c>
      <c r="I25736">
        <v>12</v>
      </c>
      <c r="J25736">
        <v>12</v>
      </c>
      <c r="K25736" s="1" t="s">
        <v>175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 t="shared" si="804"/>
        <v>0.33333333333333331</v>
      </c>
      <c r="D25737" s="1" t="s">
        <v>108</v>
      </c>
      <c r="E25737">
        <v>1</v>
      </c>
      <c r="F25737" s="4">
        <v>42193</v>
      </c>
      <c r="G25737" s="2" t="str">
        <f t="shared" si="805"/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 t="shared" si="804"/>
        <v>0.33333333333333331</v>
      </c>
      <c r="D25738" s="1" t="s">
        <v>122</v>
      </c>
      <c r="E25738">
        <v>1</v>
      </c>
      <c r="F25738" s="4">
        <v>42193</v>
      </c>
      <c r="G25738" s="2" t="str">
        <f t="shared" si="805"/>
        <v>Wednesday</v>
      </c>
      <c r="H25738" s="3">
        <v>0.77784722222222225</v>
      </c>
      <c r="I25738">
        <v>9.75</v>
      </c>
      <c r="J25738">
        <v>9.75</v>
      </c>
      <c r="K25738" s="1" t="s">
        <v>175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 t="shared" si="804"/>
        <v>1</v>
      </c>
      <c r="D25739" s="1" t="s">
        <v>134</v>
      </c>
      <c r="E25739">
        <v>1</v>
      </c>
      <c r="F25739" s="4">
        <v>42193</v>
      </c>
      <c r="G25739" s="2" t="str">
        <f t="shared" si="805"/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 t="shared" si="804"/>
        <v>0.33333333333333331</v>
      </c>
      <c r="D25740" s="1" t="s">
        <v>68</v>
      </c>
      <c r="E25740">
        <v>1</v>
      </c>
      <c r="F25740" s="4">
        <v>42193</v>
      </c>
      <c r="G25740" s="2" t="str">
        <f t="shared" si="805"/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 t="shared" si="804"/>
        <v>0.33333333333333331</v>
      </c>
      <c r="D25741" s="1" t="s">
        <v>135</v>
      </c>
      <c r="E25741">
        <v>1</v>
      </c>
      <c r="F25741" s="4">
        <v>42193</v>
      </c>
      <c r="G25741" s="2" t="str">
        <f t="shared" si="805"/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 t="shared" si="804"/>
        <v>0.33333333333333331</v>
      </c>
      <c r="D25742" s="1" t="s">
        <v>142</v>
      </c>
      <c r="E25742">
        <v>1</v>
      </c>
      <c r="F25742" s="4">
        <v>42193</v>
      </c>
      <c r="G25742" s="2" t="str">
        <f t="shared" si="805"/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 t="shared" si="804"/>
        <v>0.33333333333333331</v>
      </c>
      <c r="D25743" s="1" t="s">
        <v>142</v>
      </c>
      <c r="E25743">
        <v>1</v>
      </c>
      <c r="F25743" s="4">
        <v>42193</v>
      </c>
      <c r="G25743" s="2" t="str">
        <f t="shared" si="805"/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 t="shared" si="804"/>
        <v>0.33333333333333331</v>
      </c>
      <c r="D25744" s="1" t="s">
        <v>152</v>
      </c>
      <c r="E25744">
        <v>1</v>
      </c>
      <c r="F25744" s="4">
        <v>42193</v>
      </c>
      <c r="G25744" s="2" t="str">
        <f t="shared" si="805"/>
        <v>Wednesday</v>
      </c>
      <c r="H25744" s="3">
        <v>0.79857638888888893</v>
      </c>
      <c r="I25744">
        <v>12</v>
      </c>
      <c r="J25744">
        <v>12</v>
      </c>
      <c r="K25744" s="1" t="s">
        <v>175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 t="shared" si="804"/>
        <v>0.33333333333333331</v>
      </c>
      <c r="D25745" s="1" t="s">
        <v>40</v>
      </c>
      <c r="E25745">
        <v>1</v>
      </c>
      <c r="F25745" s="4">
        <v>42193</v>
      </c>
      <c r="G25745" s="2" t="str">
        <f t="shared" si="805"/>
        <v>Wednesday</v>
      </c>
      <c r="H25745" s="3">
        <v>0.79857638888888893</v>
      </c>
      <c r="I25745">
        <v>12</v>
      </c>
      <c r="J25745">
        <v>12</v>
      </c>
      <c r="K25745" s="1" t="s">
        <v>175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 t="shared" si="804"/>
        <v>0.5</v>
      </c>
      <c r="D25746" s="1" t="s">
        <v>18</v>
      </c>
      <c r="E25746">
        <v>1</v>
      </c>
      <c r="F25746" s="4">
        <v>42193</v>
      </c>
      <c r="G25746" s="2" t="str">
        <f t="shared" si="805"/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 t="shared" si="804"/>
        <v>0.5</v>
      </c>
      <c r="D25747" s="1" t="s">
        <v>29</v>
      </c>
      <c r="E25747">
        <v>1</v>
      </c>
      <c r="F25747" s="4">
        <v>42193</v>
      </c>
      <c r="G25747" s="2" t="str">
        <f t="shared" si="805"/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 t="shared" si="804"/>
        <v>1</v>
      </c>
      <c r="D25748" s="1" t="s">
        <v>160</v>
      </c>
      <c r="E25748">
        <v>1</v>
      </c>
      <c r="F25748" s="4">
        <v>42193</v>
      </c>
      <c r="G25748" s="2" t="str">
        <f t="shared" si="805"/>
        <v>Wednesday</v>
      </c>
      <c r="H25748" s="3">
        <v>0.8066550925925926</v>
      </c>
      <c r="I25748">
        <v>23.65</v>
      </c>
      <c r="J25748">
        <v>23.65</v>
      </c>
      <c r="K25748" s="1" t="s">
        <v>175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 t="shared" si="804"/>
        <v>0.5</v>
      </c>
      <c r="D25749" s="1" t="s">
        <v>114</v>
      </c>
      <c r="E25749">
        <v>1</v>
      </c>
      <c r="F25749" s="4">
        <v>42193</v>
      </c>
      <c r="G25749" s="2" t="str">
        <f t="shared" si="805"/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 t="shared" si="804"/>
        <v>0.5</v>
      </c>
      <c r="D25750" s="1" t="s">
        <v>160</v>
      </c>
      <c r="E25750">
        <v>1</v>
      </c>
      <c r="F25750" s="4">
        <v>42193</v>
      </c>
      <c r="G25750" s="2" t="str">
        <f t="shared" si="805"/>
        <v>Wednesday</v>
      </c>
      <c r="H25750" s="3">
        <v>0.81668981481481484</v>
      </c>
      <c r="I25750">
        <v>23.65</v>
      </c>
      <c r="J25750">
        <v>23.65</v>
      </c>
      <c r="K25750" s="1" t="s">
        <v>175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 t="shared" si="804"/>
        <v>0.5</v>
      </c>
      <c r="D25751" s="1" t="s">
        <v>138</v>
      </c>
      <c r="E25751">
        <v>1</v>
      </c>
      <c r="F25751" s="4">
        <v>42193</v>
      </c>
      <c r="G25751" s="2" t="str">
        <f t="shared" si="805"/>
        <v>Wednesday</v>
      </c>
      <c r="H25751" s="3">
        <v>0.82096064814814818</v>
      </c>
      <c r="I25751">
        <v>11</v>
      </c>
      <c r="J25751">
        <v>11</v>
      </c>
      <c r="K25751" s="1" t="s">
        <v>175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 t="shared" si="804"/>
        <v>0.5</v>
      </c>
      <c r="D25752" s="1" t="s">
        <v>55</v>
      </c>
      <c r="E25752">
        <v>1</v>
      </c>
      <c r="F25752" s="4">
        <v>42193</v>
      </c>
      <c r="G25752" s="2" t="str">
        <f t="shared" si="805"/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 t="shared" si="804"/>
        <v>1</v>
      </c>
      <c r="D25753" s="1" t="s">
        <v>83</v>
      </c>
      <c r="E25753">
        <v>1</v>
      </c>
      <c r="F25753" s="4">
        <v>42193</v>
      </c>
      <c r="G25753" s="2" t="str">
        <f t="shared" si="805"/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 t="shared" si="804"/>
        <v>0.25</v>
      </c>
      <c r="D25754" s="1" t="s">
        <v>114</v>
      </c>
      <c r="E25754">
        <v>1</v>
      </c>
      <c r="F25754" s="4">
        <v>42193</v>
      </c>
      <c r="G25754" s="2" t="str">
        <f t="shared" si="805"/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 t="shared" si="804"/>
        <v>0.25</v>
      </c>
      <c r="D25755" s="1" t="s">
        <v>124</v>
      </c>
      <c r="E25755">
        <v>1</v>
      </c>
      <c r="F25755" s="4">
        <v>42193</v>
      </c>
      <c r="G25755" s="2" t="str">
        <f t="shared" si="805"/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 t="shared" si="804"/>
        <v>0.25</v>
      </c>
      <c r="D25756" s="1" t="s">
        <v>142</v>
      </c>
      <c r="E25756">
        <v>1</v>
      </c>
      <c r="F25756" s="4">
        <v>42193</v>
      </c>
      <c r="G25756" s="2" t="str">
        <f t="shared" si="805"/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 t="shared" si="804"/>
        <v>0.25</v>
      </c>
      <c r="D25757" s="1" t="s">
        <v>157</v>
      </c>
      <c r="E25757">
        <v>1</v>
      </c>
      <c r="F25757" s="4">
        <v>42193</v>
      </c>
      <c r="G25757" s="2" t="str">
        <f t="shared" si="805"/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 t="shared" si="804"/>
        <v>1</v>
      </c>
      <c r="D25758" s="1" t="s">
        <v>73</v>
      </c>
      <c r="E25758">
        <v>1</v>
      </c>
      <c r="F25758" s="4">
        <v>42193</v>
      </c>
      <c r="G25758" s="2" t="str">
        <f t="shared" si="805"/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 t="shared" si="804"/>
        <v>1</v>
      </c>
      <c r="D25759" s="1" t="s">
        <v>140</v>
      </c>
      <c r="E25759">
        <v>1</v>
      </c>
      <c r="F25759" s="4">
        <v>42193</v>
      </c>
      <c r="G25759" s="2" t="str">
        <f t="shared" si="805"/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 t="shared" si="804"/>
        <v>0.33333333333333331</v>
      </c>
      <c r="D25760" s="1" t="s">
        <v>134</v>
      </c>
      <c r="E25760">
        <v>1</v>
      </c>
      <c r="F25760" s="4">
        <v>42193</v>
      </c>
      <c r="G25760" s="2" t="str">
        <f t="shared" si="805"/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 t="shared" si="804"/>
        <v>0.33333333333333331</v>
      </c>
      <c r="D25761" s="1" t="s">
        <v>18</v>
      </c>
      <c r="E25761">
        <v>1</v>
      </c>
      <c r="F25761" s="4">
        <v>42193</v>
      </c>
      <c r="G25761" s="2" t="str">
        <f t="shared" si="805"/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 t="shared" si="804"/>
        <v>0.33333333333333331</v>
      </c>
      <c r="D25762" s="1" t="s">
        <v>145</v>
      </c>
      <c r="E25762">
        <v>1</v>
      </c>
      <c r="F25762" s="4">
        <v>42193</v>
      </c>
      <c r="G25762" s="2" t="str">
        <f t="shared" si="805"/>
        <v>Wednesday</v>
      </c>
      <c r="H25762" s="3">
        <v>0.87511574074074072</v>
      </c>
      <c r="I25762">
        <v>12.5</v>
      </c>
      <c r="J25762">
        <v>12.5</v>
      </c>
      <c r="K25762" s="1" t="s">
        <v>175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 t="shared" si="804"/>
        <v>0.5</v>
      </c>
      <c r="D25763" s="1" t="s">
        <v>15</v>
      </c>
      <c r="E25763">
        <v>1</v>
      </c>
      <c r="F25763" s="4">
        <v>42193</v>
      </c>
      <c r="G25763" s="2" t="str">
        <f t="shared" si="805"/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 t="shared" si="804"/>
        <v>0.5</v>
      </c>
      <c r="D25764" s="1" t="s">
        <v>34</v>
      </c>
      <c r="E25764">
        <v>1</v>
      </c>
      <c r="F25764" s="4">
        <v>42193</v>
      </c>
      <c r="G25764" s="2" t="str">
        <f t="shared" si="805"/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 t="shared" si="804"/>
        <v>1</v>
      </c>
      <c r="D25765" s="1" t="s">
        <v>133</v>
      </c>
      <c r="E25765">
        <v>1</v>
      </c>
      <c r="F25765" s="4">
        <v>42193</v>
      </c>
      <c r="G25765" s="2" t="str">
        <f t="shared" si="805"/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 t="shared" si="804"/>
        <v>0.25</v>
      </c>
      <c r="D25766" s="1" t="s">
        <v>18</v>
      </c>
      <c r="E25766">
        <v>1</v>
      </c>
      <c r="F25766" s="4">
        <v>42193</v>
      </c>
      <c r="G25766" s="2" t="str">
        <f t="shared" si="805"/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 t="shared" si="804"/>
        <v>0.25</v>
      </c>
      <c r="D25767" s="1" t="s">
        <v>47</v>
      </c>
      <c r="E25767">
        <v>1</v>
      </c>
      <c r="F25767" s="4">
        <v>42193</v>
      </c>
      <c r="G25767" s="2" t="str">
        <f t="shared" si="805"/>
        <v>Wednesday</v>
      </c>
      <c r="H25767" s="3">
        <v>0.92167824074074078</v>
      </c>
      <c r="I25767">
        <v>12</v>
      </c>
      <c r="J25767">
        <v>12</v>
      </c>
      <c r="K25767" s="1" t="s">
        <v>175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 t="shared" si="804"/>
        <v>0.25</v>
      </c>
      <c r="D25768" s="1" t="s">
        <v>150</v>
      </c>
      <c r="E25768">
        <v>1</v>
      </c>
      <c r="F25768" s="4">
        <v>42193</v>
      </c>
      <c r="G25768" s="2" t="str">
        <f t="shared" si="805"/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 t="shared" si="804"/>
        <v>0.25</v>
      </c>
      <c r="D25769" s="1" t="s">
        <v>149</v>
      </c>
      <c r="E25769">
        <v>1</v>
      </c>
      <c r="F25769" s="4">
        <v>42193</v>
      </c>
      <c r="G25769" s="2" t="str">
        <f t="shared" si="805"/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 t="shared" si="804"/>
        <v>0.25</v>
      </c>
      <c r="D25770" s="1" t="s">
        <v>95</v>
      </c>
      <c r="E25770">
        <v>1</v>
      </c>
      <c r="F25770" s="4">
        <v>42193</v>
      </c>
      <c r="G25770" s="2" t="str">
        <f t="shared" si="805"/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 t="shared" si="804"/>
        <v>0.25</v>
      </c>
      <c r="D25771" s="1" t="s">
        <v>115</v>
      </c>
      <c r="E25771">
        <v>1</v>
      </c>
      <c r="F25771" s="4">
        <v>42193</v>
      </c>
      <c r="G25771" s="2" t="str">
        <f t="shared" si="805"/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 t="shared" si="804"/>
        <v>0.25</v>
      </c>
      <c r="D25772" s="1" t="s">
        <v>113</v>
      </c>
      <c r="E25772">
        <v>1</v>
      </c>
      <c r="F25772" s="4">
        <v>42193</v>
      </c>
      <c r="G25772" s="2" t="str">
        <f t="shared" si="805"/>
        <v>Wednesday</v>
      </c>
      <c r="H25772" s="3">
        <v>0.93245370370370373</v>
      </c>
      <c r="I25772">
        <v>12.75</v>
      </c>
      <c r="J25772">
        <v>12.75</v>
      </c>
      <c r="K25772" s="1" t="s">
        <v>175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 t="shared" si="804"/>
        <v>0.25</v>
      </c>
      <c r="D25773" s="1" t="s">
        <v>29</v>
      </c>
      <c r="E25773">
        <v>1</v>
      </c>
      <c r="F25773" s="4">
        <v>42193</v>
      </c>
      <c r="G25773" s="2" t="str">
        <f t="shared" si="805"/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 t="shared" si="804"/>
        <v>1</v>
      </c>
      <c r="D25774" s="1" t="s">
        <v>92</v>
      </c>
      <c r="E25774">
        <v>1</v>
      </c>
      <c r="F25774" s="4">
        <v>42194</v>
      </c>
      <c r="G25774" s="2" t="str">
        <f t="shared" si="805"/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 t="shared" si="804"/>
        <v>0.5</v>
      </c>
      <c r="D25775" s="1" t="s">
        <v>134</v>
      </c>
      <c r="E25775">
        <v>1</v>
      </c>
      <c r="F25775" s="4">
        <v>42194</v>
      </c>
      <c r="G25775" s="2" t="str">
        <f t="shared" si="805"/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 t="shared" si="804"/>
        <v>0.5</v>
      </c>
      <c r="D25776" s="1" t="s">
        <v>18</v>
      </c>
      <c r="E25776">
        <v>1</v>
      </c>
      <c r="F25776" s="4">
        <v>42194</v>
      </c>
      <c r="G25776" s="2" t="str">
        <f t="shared" si="805"/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 t="shared" si="804"/>
        <v>1</v>
      </c>
      <c r="D25777" s="1" t="s">
        <v>135</v>
      </c>
      <c r="E25777">
        <v>1</v>
      </c>
      <c r="F25777" s="4">
        <v>42194</v>
      </c>
      <c r="G25777" s="2" t="str">
        <f t="shared" si="805"/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 t="shared" si="804"/>
        <v>1</v>
      </c>
      <c r="D25778" s="1" t="s">
        <v>29</v>
      </c>
      <c r="E25778">
        <v>1</v>
      </c>
      <c r="F25778" s="4">
        <v>42194</v>
      </c>
      <c r="G25778" s="2" t="str">
        <f t="shared" si="805"/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 t="shared" si="804"/>
        <v>1</v>
      </c>
      <c r="D25779" s="1" t="s">
        <v>69</v>
      </c>
      <c r="E25779">
        <v>1</v>
      </c>
      <c r="F25779" s="4">
        <v>42194</v>
      </c>
      <c r="G25779" s="2" t="str">
        <f t="shared" si="805"/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 t="shared" si="804"/>
        <v>0.5</v>
      </c>
      <c r="D25780" s="1" t="s">
        <v>167</v>
      </c>
      <c r="E25780">
        <v>1</v>
      </c>
      <c r="F25780" s="4">
        <v>42194</v>
      </c>
      <c r="G25780" s="2" t="str">
        <f t="shared" si="805"/>
        <v>Thursday</v>
      </c>
      <c r="H25780" s="3">
        <v>0.49337962962962961</v>
      </c>
      <c r="I25780">
        <v>12.5</v>
      </c>
      <c r="J25780">
        <v>12.5</v>
      </c>
      <c r="K25780" s="1" t="s">
        <v>175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 t="shared" si="804"/>
        <v>0.5</v>
      </c>
      <c r="D25781" s="1" t="s">
        <v>139</v>
      </c>
      <c r="E25781">
        <v>1</v>
      </c>
      <c r="F25781" s="4">
        <v>42194</v>
      </c>
      <c r="G25781" s="2" t="str">
        <f t="shared" si="805"/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 t="shared" si="804"/>
        <v>1</v>
      </c>
      <c r="D25782" s="1" t="s">
        <v>144</v>
      </c>
      <c r="E25782">
        <v>1</v>
      </c>
      <c r="F25782" s="4">
        <v>42194</v>
      </c>
      <c r="G25782" s="2" t="str">
        <f t="shared" si="805"/>
        <v>Thursday</v>
      </c>
      <c r="H25782" s="3">
        <v>0.50011574074074072</v>
      </c>
      <c r="I25782">
        <v>12.25</v>
      </c>
      <c r="J25782">
        <v>12.25</v>
      </c>
      <c r="K25782" s="1" t="s">
        <v>175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 t="shared" si="804"/>
        <v>0.5</v>
      </c>
      <c r="D25783" s="1" t="s">
        <v>141</v>
      </c>
      <c r="E25783">
        <v>1</v>
      </c>
      <c r="F25783" s="4">
        <v>42194</v>
      </c>
      <c r="G25783" s="2" t="str">
        <f t="shared" si="805"/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 t="shared" si="804"/>
        <v>0.5</v>
      </c>
      <c r="D25784" s="1" t="s">
        <v>64</v>
      </c>
      <c r="E25784">
        <v>1</v>
      </c>
      <c r="F25784" s="4">
        <v>42194</v>
      </c>
      <c r="G25784" s="2" t="str">
        <f t="shared" si="805"/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 t="shared" si="804"/>
        <v>1</v>
      </c>
      <c r="D25785" s="1" t="s">
        <v>102</v>
      </c>
      <c r="E25785">
        <v>1</v>
      </c>
      <c r="F25785" s="4">
        <v>42194</v>
      </c>
      <c r="G25785" s="2" t="str">
        <f t="shared" si="805"/>
        <v>Thursday</v>
      </c>
      <c r="H25785" s="3">
        <v>0.50275462962962958</v>
      </c>
      <c r="I25785">
        <v>12.5</v>
      </c>
      <c r="J25785">
        <v>12.5</v>
      </c>
      <c r="K25785" s="1" t="s">
        <v>175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 t="shared" si="804"/>
        <v>7.6923076923076927E-2</v>
      </c>
      <c r="D25786" s="1" t="s">
        <v>68</v>
      </c>
      <c r="E25786">
        <v>1</v>
      </c>
      <c r="F25786" s="4">
        <v>42194</v>
      </c>
      <c r="G25786" s="2" t="str">
        <f t="shared" si="805"/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 t="shared" si="804"/>
        <v>7.6923076923076927E-2</v>
      </c>
      <c r="D25787" s="1" t="s">
        <v>80</v>
      </c>
      <c r="E25787">
        <v>1</v>
      </c>
      <c r="F25787" s="4">
        <v>42194</v>
      </c>
      <c r="G25787" s="2" t="str">
        <f t="shared" si="805"/>
        <v>Thursday</v>
      </c>
      <c r="H25787" s="3">
        <v>0.5110069444444445</v>
      </c>
      <c r="I25787">
        <v>12</v>
      </c>
      <c r="J25787">
        <v>12</v>
      </c>
      <c r="K25787" s="1" t="s">
        <v>175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 t="shared" si="804"/>
        <v>7.6923076923076927E-2</v>
      </c>
      <c r="D25788" s="1" t="s">
        <v>160</v>
      </c>
      <c r="E25788">
        <v>1</v>
      </c>
      <c r="F25788" s="4">
        <v>42194</v>
      </c>
      <c r="G25788" s="2" t="str">
        <f t="shared" si="805"/>
        <v>Thursday</v>
      </c>
      <c r="H25788" s="3">
        <v>0.5110069444444445</v>
      </c>
      <c r="I25788">
        <v>23.65</v>
      </c>
      <c r="J25788">
        <v>23.65</v>
      </c>
      <c r="K25788" s="1" t="s">
        <v>175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 t="shared" si="804"/>
        <v>7.6923076923076927E-2</v>
      </c>
      <c r="D25789" s="1" t="s">
        <v>168</v>
      </c>
      <c r="E25789">
        <v>1</v>
      </c>
      <c r="F25789" s="4">
        <v>42194</v>
      </c>
      <c r="G25789" s="2" t="str">
        <f t="shared" si="805"/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 t="shared" si="804"/>
        <v>7.6923076923076927E-2</v>
      </c>
      <c r="D25790" s="1" t="s">
        <v>69</v>
      </c>
      <c r="E25790">
        <v>1</v>
      </c>
      <c r="F25790" s="4">
        <v>42194</v>
      </c>
      <c r="G25790" s="2" t="str">
        <f t="shared" si="805"/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 t="shared" si="804"/>
        <v>7.6923076923076927E-2</v>
      </c>
      <c r="D25791" s="1" t="s">
        <v>76</v>
      </c>
      <c r="E25791">
        <v>1</v>
      </c>
      <c r="F25791" s="4">
        <v>42194</v>
      </c>
      <c r="G25791" s="2" t="str">
        <f t="shared" si="805"/>
        <v>Thursday</v>
      </c>
      <c r="H25791" s="3">
        <v>0.5110069444444445</v>
      </c>
      <c r="I25791">
        <v>12.75</v>
      </c>
      <c r="J25791">
        <v>12.75</v>
      </c>
      <c r="K25791" s="1" t="s">
        <v>175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 t="shared" si="804"/>
        <v>7.6923076923076927E-2</v>
      </c>
      <c r="D25792" s="1" t="s">
        <v>163</v>
      </c>
      <c r="E25792">
        <v>1</v>
      </c>
      <c r="F25792" s="4">
        <v>42194</v>
      </c>
      <c r="G25792" s="2" t="str">
        <f t="shared" si="805"/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 t="shared" si="804"/>
        <v>7.6923076923076927E-2</v>
      </c>
      <c r="D25793" s="1" t="s">
        <v>18</v>
      </c>
      <c r="E25793">
        <v>1</v>
      </c>
      <c r="F25793" s="4">
        <v>42194</v>
      </c>
      <c r="G25793" s="2" t="str">
        <f t="shared" si="805"/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 t="shared" ref="C25794:C25857" si="806">1/COUNTIF(B:B,B25794)</f>
        <v>7.6923076923076927E-2</v>
      </c>
      <c r="D25794" s="1" t="s">
        <v>50</v>
      </c>
      <c r="E25794">
        <v>1</v>
      </c>
      <c r="F25794" s="4">
        <v>42194</v>
      </c>
      <c r="G25794" s="2" t="str">
        <f t="shared" ref="G25794:G25857" si="807">TEXT(F25794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 t="shared" si="806"/>
        <v>7.6923076923076927E-2</v>
      </c>
      <c r="D25795" s="1" t="s">
        <v>26</v>
      </c>
      <c r="E25795">
        <v>1</v>
      </c>
      <c r="F25795" s="4">
        <v>42194</v>
      </c>
      <c r="G25795" s="2" t="str">
        <f t="shared" si="807"/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 t="shared" si="806"/>
        <v>7.6923076923076927E-2</v>
      </c>
      <c r="D25796" s="1" t="s">
        <v>83</v>
      </c>
      <c r="E25796">
        <v>1</v>
      </c>
      <c r="F25796" s="4">
        <v>42194</v>
      </c>
      <c r="G25796" s="2" t="str">
        <f t="shared" si="807"/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 t="shared" si="806"/>
        <v>7.6923076923076927E-2</v>
      </c>
      <c r="D25797" s="1" t="s">
        <v>29</v>
      </c>
      <c r="E25797">
        <v>2</v>
      </c>
      <c r="F25797" s="4">
        <v>42194</v>
      </c>
      <c r="G25797" s="2" t="str">
        <f t="shared" si="807"/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 t="shared" si="806"/>
        <v>7.6923076923076927E-2</v>
      </c>
      <c r="D25798" s="1" t="s">
        <v>133</v>
      </c>
      <c r="E25798">
        <v>1</v>
      </c>
      <c r="F25798" s="4">
        <v>42194</v>
      </c>
      <c r="G25798" s="2" t="str">
        <f t="shared" si="807"/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 t="shared" si="806"/>
        <v>0.5</v>
      </c>
      <c r="D25799" s="1" t="s">
        <v>80</v>
      </c>
      <c r="E25799">
        <v>1</v>
      </c>
      <c r="F25799" s="4">
        <v>42194</v>
      </c>
      <c r="G25799" s="2" t="str">
        <f t="shared" si="807"/>
        <v>Thursday</v>
      </c>
      <c r="H25799" s="3">
        <v>0.51193287037037039</v>
      </c>
      <c r="I25799">
        <v>12</v>
      </c>
      <c r="J25799">
        <v>12</v>
      </c>
      <c r="K25799" s="1" t="s">
        <v>175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 t="shared" si="806"/>
        <v>0.5</v>
      </c>
      <c r="D25800" s="1" t="s">
        <v>64</v>
      </c>
      <c r="E25800">
        <v>1</v>
      </c>
      <c r="F25800" s="4">
        <v>42194</v>
      </c>
      <c r="G25800" s="2" t="str">
        <f t="shared" si="807"/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 t="shared" si="806"/>
        <v>1</v>
      </c>
      <c r="D25801" s="1" t="s">
        <v>80</v>
      </c>
      <c r="E25801">
        <v>1</v>
      </c>
      <c r="F25801" s="4">
        <v>42194</v>
      </c>
      <c r="G25801" s="2" t="str">
        <f t="shared" si="807"/>
        <v>Thursday</v>
      </c>
      <c r="H25801" s="3">
        <v>0.5212268518518518</v>
      </c>
      <c r="I25801">
        <v>12</v>
      </c>
      <c r="J25801">
        <v>12</v>
      </c>
      <c r="K25801" s="1" t="s">
        <v>175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 t="shared" si="806"/>
        <v>1</v>
      </c>
      <c r="D25802" s="1" t="s">
        <v>65</v>
      </c>
      <c r="E25802">
        <v>1</v>
      </c>
      <c r="F25802" s="4">
        <v>42194</v>
      </c>
      <c r="G25802" s="2" t="str">
        <f t="shared" si="807"/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 t="shared" si="806"/>
        <v>0.5</v>
      </c>
      <c r="D25803" s="1" t="s">
        <v>47</v>
      </c>
      <c r="E25803">
        <v>1</v>
      </c>
      <c r="F25803" s="4">
        <v>42194</v>
      </c>
      <c r="G25803" s="2" t="str">
        <f t="shared" si="807"/>
        <v>Thursday</v>
      </c>
      <c r="H25803" s="3">
        <v>0.5269328703703704</v>
      </c>
      <c r="I25803">
        <v>12</v>
      </c>
      <c r="J25803">
        <v>12</v>
      </c>
      <c r="K25803" s="1" t="s">
        <v>175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 t="shared" si="806"/>
        <v>0.5</v>
      </c>
      <c r="D25804" s="1" t="s">
        <v>50</v>
      </c>
      <c r="E25804">
        <v>1</v>
      </c>
      <c r="F25804" s="4">
        <v>42194</v>
      </c>
      <c r="G25804" s="2" t="str">
        <f t="shared" si="807"/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 t="shared" si="806"/>
        <v>1</v>
      </c>
      <c r="D25805" s="1" t="s">
        <v>114</v>
      </c>
      <c r="E25805">
        <v>1</v>
      </c>
      <c r="F25805" s="4">
        <v>42194</v>
      </c>
      <c r="G25805" s="2" t="str">
        <f t="shared" si="807"/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 t="shared" si="806"/>
        <v>1</v>
      </c>
      <c r="D25806" s="1" t="s">
        <v>144</v>
      </c>
      <c r="E25806">
        <v>1</v>
      </c>
      <c r="F25806" s="4">
        <v>42194</v>
      </c>
      <c r="G25806" s="2" t="str">
        <f t="shared" si="807"/>
        <v>Thursday</v>
      </c>
      <c r="H25806" s="3">
        <v>0.53410879629629626</v>
      </c>
      <c r="I25806">
        <v>12.25</v>
      </c>
      <c r="J25806">
        <v>12.25</v>
      </c>
      <c r="K25806" s="1" t="s">
        <v>175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 t="shared" si="806"/>
        <v>0.5</v>
      </c>
      <c r="D25807" s="1" t="s">
        <v>114</v>
      </c>
      <c r="E25807">
        <v>1</v>
      </c>
      <c r="F25807" s="4">
        <v>42194</v>
      </c>
      <c r="G25807" s="2" t="str">
        <f t="shared" si="807"/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 t="shared" si="806"/>
        <v>0.5</v>
      </c>
      <c r="D25808" s="1" t="s">
        <v>26</v>
      </c>
      <c r="E25808">
        <v>1</v>
      </c>
      <c r="F25808" s="4">
        <v>42194</v>
      </c>
      <c r="G25808" s="2" t="str">
        <f t="shared" si="807"/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 t="shared" si="806"/>
        <v>0.1</v>
      </c>
      <c r="D25809" s="1" t="s">
        <v>68</v>
      </c>
      <c r="E25809">
        <v>1</v>
      </c>
      <c r="F25809" s="4">
        <v>42194</v>
      </c>
      <c r="G25809" s="2" t="str">
        <f t="shared" si="807"/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 t="shared" si="806"/>
        <v>0.1</v>
      </c>
      <c r="D25810" s="1" t="s">
        <v>80</v>
      </c>
      <c r="E25810">
        <v>1</v>
      </c>
      <c r="F25810" s="4">
        <v>42194</v>
      </c>
      <c r="G25810" s="2" t="str">
        <f t="shared" si="807"/>
        <v>Thursday</v>
      </c>
      <c r="H25810" s="3">
        <v>0.54745370370370372</v>
      </c>
      <c r="I25810">
        <v>12</v>
      </c>
      <c r="J25810">
        <v>12</v>
      </c>
      <c r="K25810" s="1" t="s">
        <v>175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 t="shared" si="806"/>
        <v>0.1</v>
      </c>
      <c r="D25811" s="1" t="s">
        <v>130</v>
      </c>
      <c r="E25811">
        <v>1</v>
      </c>
      <c r="F25811" s="4">
        <v>42194</v>
      </c>
      <c r="G25811" s="2" t="str">
        <f t="shared" si="807"/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 t="shared" si="806"/>
        <v>0.1</v>
      </c>
      <c r="D25812" s="1" t="s">
        <v>134</v>
      </c>
      <c r="E25812">
        <v>1</v>
      </c>
      <c r="F25812" s="4">
        <v>42194</v>
      </c>
      <c r="G25812" s="2" t="str">
        <f t="shared" si="807"/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 t="shared" si="806"/>
        <v>0.1</v>
      </c>
      <c r="D25813" s="1" t="s">
        <v>137</v>
      </c>
      <c r="E25813">
        <v>1</v>
      </c>
      <c r="F25813" s="4">
        <v>42194</v>
      </c>
      <c r="G25813" s="2" t="str">
        <f t="shared" si="807"/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 t="shared" si="806"/>
        <v>0.1</v>
      </c>
      <c r="D25814" s="1" t="s">
        <v>50</v>
      </c>
      <c r="E25814">
        <v>1</v>
      </c>
      <c r="F25814" s="4">
        <v>42194</v>
      </c>
      <c r="G25814" s="2" t="str">
        <f t="shared" si="807"/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 t="shared" si="806"/>
        <v>0.1</v>
      </c>
      <c r="D25815" s="1" t="s">
        <v>26</v>
      </c>
      <c r="E25815">
        <v>1</v>
      </c>
      <c r="F25815" s="4">
        <v>42194</v>
      </c>
      <c r="G25815" s="2" t="str">
        <f t="shared" si="807"/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 t="shared" si="806"/>
        <v>0.1</v>
      </c>
      <c r="D25816" s="1" t="s">
        <v>65</v>
      </c>
      <c r="E25816">
        <v>1</v>
      </c>
      <c r="F25816" s="4">
        <v>42194</v>
      </c>
      <c r="G25816" s="2" t="str">
        <f t="shared" si="807"/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 t="shared" si="806"/>
        <v>0.1</v>
      </c>
      <c r="D25817" s="1" t="s">
        <v>139</v>
      </c>
      <c r="E25817">
        <v>1</v>
      </c>
      <c r="F25817" s="4">
        <v>42194</v>
      </c>
      <c r="G25817" s="2" t="str">
        <f t="shared" si="807"/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 t="shared" si="806"/>
        <v>0.1</v>
      </c>
      <c r="D25818" s="1" t="s">
        <v>118</v>
      </c>
      <c r="E25818">
        <v>1</v>
      </c>
      <c r="F25818" s="4">
        <v>42194</v>
      </c>
      <c r="G25818" s="2" t="str">
        <f t="shared" si="807"/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 t="shared" si="806"/>
        <v>1</v>
      </c>
      <c r="D25819" s="1" t="s">
        <v>29</v>
      </c>
      <c r="E25819">
        <v>1</v>
      </c>
      <c r="F25819" s="4">
        <v>42194</v>
      </c>
      <c r="G25819" s="2" t="str">
        <f t="shared" si="807"/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 t="shared" si="806"/>
        <v>1</v>
      </c>
      <c r="D25820" s="1" t="s">
        <v>65</v>
      </c>
      <c r="E25820">
        <v>1</v>
      </c>
      <c r="F25820" s="4">
        <v>42194</v>
      </c>
      <c r="G25820" s="2" t="str">
        <f t="shared" si="807"/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 t="shared" si="806"/>
        <v>1</v>
      </c>
      <c r="D25821" s="1" t="s">
        <v>140</v>
      </c>
      <c r="E25821">
        <v>1</v>
      </c>
      <c r="F25821" s="4">
        <v>42194</v>
      </c>
      <c r="G25821" s="2" t="str">
        <f t="shared" si="807"/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 t="shared" si="806"/>
        <v>0.25</v>
      </c>
      <c r="D25822" s="1" t="s">
        <v>114</v>
      </c>
      <c r="E25822">
        <v>1</v>
      </c>
      <c r="F25822" s="4">
        <v>42194</v>
      </c>
      <c r="G25822" s="2" t="str">
        <f t="shared" si="807"/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 t="shared" si="806"/>
        <v>0.25</v>
      </c>
      <c r="D25823" s="1" t="s">
        <v>18</v>
      </c>
      <c r="E25823">
        <v>1</v>
      </c>
      <c r="F25823" s="4">
        <v>42194</v>
      </c>
      <c r="G25823" s="2" t="str">
        <f t="shared" si="807"/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 t="shared" si="806"/>
        <v>0.25</v>
      </c>
      <c r="D25824" s="1" t="s">
        <v>86</v>
      </c>
      <c r="E25824">
        <v>1</v>
      </c>
      <c r="F25824" s="4">
        <v>42194</v>
      </c>
      <c r="G25824" s="2" t="str">
        <f t="shared" si="807"/>
        <v>Thursday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 t="shared" si="806"/>
        <v>0.25</v>
      </c>
      <c r="D25825" s="1" t="s">
        <v>137</v>
      </c>
      <c r="E25825">
        <v>1</v>
      </c>
      <c r="F25825" s="4">
        <v>42194</v>
      </c>
      <c r="G25825" s="2" t="str">
        <f t="shared" si="807"/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 t="shared" si="806"/>
        <v>1</v>
      </c>
      <c r="D25826" s="1" t="s">
        <v>22</v>
      </c>
      <c r="E25826">
        <v>1</v>
      </c>
      <c r="F25826" s="4">
        <v>42194</v>
      </c>
      <c r="G25826" s="2" t="str">
        <f t="shared" si="807"/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 t="shared" si="806"/>
        <v>1</v>
      </c>
      <c r="D25827" s="1" t="s">
        <v>92</v>
      </c>
      <c r="E25827">
        <v>1</v>
      </c>
      <c r="F25827" s="4">
        <v>42194</v>
      </c>
      <c r="G25827" s="2" t="str">
        <f t="shared" si="807"/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 t="shared" si="806"/>
        <v>0.5</v>
      </c>
      <c r="D25828" s="1" t="s">
        <v>146</v>
      </c>
      <c r="E25828">
        <v>1</v>
      </c>
      <c r="F25828" s="4">
        <v>42194</v>
      </c>
      <c r="G25828" s="2" t="str">
        <f t="shared" si="807"/>
        <v>Thursday</v>
      </c>
      <c r="H25828" s="3">
        <v>0.63677083333333329</v>
      </c>
      <c r="I25828">
        <v>12.75</v>
      </c>
      <c r="J25828">
        <v>12.75</v>
      </c>
      <c r="K25828" s="1" t="s">
        <v>175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 t="shared" si="806"/>
        <v>0.5</v>
      </c>
      <c r="D25829" s="1" t="s">
        <v>61</v>
      </c>
      <c r="E25829">
        <v>1</v>
      </c>
      <c r="F25829" s="4">
        <v>42194</v>
      </c>
      <c r="G25829" s="2" t="str">
        <f t="shared" si="807"/>
        <v>Thursday</v>
      </c>
      <c r="H25829" s="3">
        <v>0.63677083333333329</v>
      </c>
      <c r="I25829">
        <v>12</v>
      </c>
      <c r="J25829">
        <v>12</v>
      </c>
      <c r="K25829" s="1" t="s">
        <v>175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 t="shared" si="806"/>
        <v>1</v>
      </c>
      <c r="D25830" s="1" t="s">
        <v>151</v>
      </c>
      <c r="E25830">
        <v>1</v>
      </c>
      <c r="F25830" s="4">
        <v>42194</v>
      </c>
      <c r="G25830" s="2" t="str">
        <f t="shared" si="807"/>
        <v>Thursday</v>
      </c>
      <c r="H25830" s="3">
        <v>0.65807870370370369</v>
      </c>
      <c r="I25830">
        <v>12.75</v>
      </c>
      <c r="J25830">
        <v>12.75</v>
      </c>
      <c r="K25830" s="1" t="s">
        <v>175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 t="shared" si="806"/>
        <v>1</v>
      </c>
      <c r="D25831" s="1" t="s">
        <v>145</v>
      </c>
      <c r="E25831">
        <v>1</v>
      </c>
      <c r="F25831" s="4">
        <v>42194</v>
      </c>
      <c r="G25831" s="2" t="str">
        <f t="shared" si="807"/>
        <v>Thursday</v>
      </c>
      <c r="H25831" s="3">
        <v>0.66030092592592593</v>
      </c>
      <c r="I25831">
        <v>12.5</v>
      </c>
      <c r="J25831">
        <v>12.5</v>
      </c>
      <c r="K25831" s="1" t="s">
        <v>175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 t="shared" si="806"/>
        <v>0.5</v>
      </c>
      <c r="D25832" s="1" t="s">
        <v>69</v>
      </c>
      <c r="E25832">
        <v>1</v>
      </c>
      <c r="F25832" s="4">
        <v>42194</v>
      </c>
      <c r="G25832" s="2" t="str">
        <f t="shared" si="807"/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 t="shared" si="806"/>
        <v>0.5</v>
      </c>
      <c r="D25833" s="1" t="s">
        <v>105</v>
      </c>
      <c r="E25833">
        <v>1</v>
      </c>
      <c r="F25833" s="4">
        <v>42194</v>
      </c>
      <c r="G25833" s="2" t="str">
        <f t="shared" si="807"/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 t="shared" si="806"/>
        <v>0.33333333333333331</v>
      </c>
      <c r="D25834" s="1" t="s">
        <v>89</v>
      </c>
      <c r="E25834">
        <v>1</v>
      </c>
      <c r="F25834" s="4">
        <v>42194</v>
      </c>
      <c r="G25834" s="2" t="str">
        <f t="shared" si="807"/>
        <v>Thursday</v>
      </c>
      <c r="H25834" s="3">
        <v>0.69414351851851852</v>
      </c>
      <c r="I25834">
        <v>12</v>
      </c>
      <c r="J25834">
        <v>12</v>
      </c>
      <c r="K25834" s="1" t="s">
        <v>175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 t="shared" si="806"/>
        <v>0.33333333333333331</v>
      </c>
      <c r="D25835" s="1" t="s">
        <v>122</v>
      </c>
      <c r="E25835">
        <v>1</v>
      </c>
      <c r="F25835" s="4">
        <v>42194</v>
      </c>
      <c r="G25835" s="2" t="str">
        <f t="shared" si="807"/>
        <v>Thursday</v>
      </c>
      <c r="H25835" s="3">
        <v>0.69414351851851852</v>
      </c>
      <c r="I25835">
        <v>9.75</v>
      </c>
      <c r="J25835">
        <v>9.75</v>
      </c>
      <c r="K25835" s="1" t="s">
        <v>175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 t="shared" si="806"/>
        <v>0.33333333333333331</v>
      </c>
      <c r="D25836" s="1" t="s">
        <v>142</v>
      </c>
      <c r="E25836">
        <v>1</v>
      </c>
      <c r="F25836" s="4">
        <v>42194</v>
      </c>
      <c r="G25836" s="2" t="str">
        <f t="shared" si="807"/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 t="shared" si="806"/>
        <v>0.33333333333333331</v>
      </c>
      <c r="D25837" s="1" t="s">
        <v>15</v>
      </c>
      <c r="E25837">
        <v>1</v>
      </c>
      <c r="F25837" s="4">
        <v>42194</v>
      </c>
      <c r="G25837" s="2" t="str">
        <f t="shared" si="807"/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 t="shared" si="806"/>
        <v>0.33333333333333331</v>
      </c>
      <c r="D25838" s="1" t="s">
        <v>46</v>
      </c>
      <c r="E25838">
        <v>1</v>
      </c>
      <c r="F25838" s="4">
        <v>42194</v>
      </c>
      <c r="G25838" s="2" t="str">
        <f t="shared" si="807"/>
        <v>Thursday</v>
      </c>
      <c r="H25838" s="3">
        <v>0.69512731481481482</v>
      </c>
      <c r="I25838">
        <v>12</v>
      </c>
      <c r="J25838">
        <v>12</v>
      </c>
      <c r="K25838" s="1" t="s">
        <v>175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 t="shared" si="806"/>
        <v>0.33333333333333331</v>
      </c>
      <c r="D25839" s="1" t="s">
        <v>113</v>
      </c>
      <c r="E25839">
        <v>1</v>
      </c>
      <c r="F25839" s="4">
        <v>42194</v>
      </c>
      <c r="G25839" s="2" t="str">
        <f t="shared" si="807"/>
        <v>Thursday</v>
      </c>
      <c r="H25839" s="3">
        <v>0.69512731481481482</v>
      </c>
      <c r="I25839">
        <v>12.75</v>
      </c>
      <c r="J25839">
        <v>12.75</v>
      </c>
      <c r="K25839" s="1" t="s">
        <v>175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 t="shared" si="806"/>
        <v>0.33333333333333331</v>
      </c>
      <c r="D25840" s="1" t="s">
        <v>119</v>
      </c>
      <c r="E25840">
        <v>1</v>
      </c>
      <c r="F25840" s="4">
        <v>42194</v>
      </c>
      <c r="G25840" s="2" t="str">
        <f t="shared" si="807"/>
        <v>Thursday</v>
      </c>
      <c r="H25840" s="3">
        <v>0.69916666666666671</v>
      </c>
      <c r="I25840">
        <v>12.75</v>
      </c>
      <c r="J25840">
        <v>12.75</v>
      </c>
      <c r="K25840" s="1" t="s">
        <v>175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 t="shared" si="806"/>
        <v>0.33333333333333331</v>
      </c>
      <c r="D25841" s="1" t="s">
        <v>33</v>
      </c>
      <c r="E25841">
        <v>1</v>
      </c>
      <c r="F25841" s="4">
        <v>42194</v>
      </c>
      <c r="G25841" s="2" t="str">
        <f t="shared" si="807"/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 t="shared" si="806"/>
        <v>0.33333333333333331</v>
      </c>
      <c r="D25842" s="1" t="s">
        <v>73</v>
      </c>
      <c r="E25842">
        <v>1</v>
      </c>
      <c r="F25842" s="4">
        <v>42194</v>
      </c>
      <c r="G25842" s="2" t="str">
        <f t="shared" si="807"/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 t="shared" si="806"/>
        <v>1</v>
      </c>
      <c r="D25843" s="1" t="s">
        <v>33</v>
      </c>
      <c r="E25843">
        <v>1</v>
      </c>
      <c r="F25843" s="4">
        <v>42194</v>
      </c>
      <c r="G25843" s="2" t="str">
        <f t="shared" si="807"/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 t="shared" si="806"/>
        <v>1</v>
      </c>
      <c r="D25844" s="1" t="s">
        <v>118</v>
      </c>
      <c r="E25844">
        <v>1</v>
      </c>
      <c r="F25844" s="4">
        <v>42194</v>
      </c>
      <c r="G25844" s="2" t="str">
        <f t="shared" si="807"/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 t="shared" si="806"/>
        <v>0.5</v>
      </c>
      <c r="D25845" s="1" t="s">
        <v>72</v>
      </c>
      <c r="E25845">
        <v>1</v>
      </c>
      <c r="F25845" s="4">
        <v>42194</v>
      </c>
      <c r="G25845" s="2" t="str">
        <f t="shared" si="807"/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 t="shared" si="806"/>
        <v>0.5</v>
      </c>
      <c r="D25846" s="1" t="s">
        <v>143</v>
      </c>
      <c r="E25846">
        <v>1</v>
      </c>
      <c r="F25846" s="4">
        <v>42194</v>
      </c>
      <c r="G25846" s="2" t="str">
        <f t="shared" si="807"/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 t="shared" si="806"/>
        <v>0.25</v>
      </c>
      <c r="D25847" s="1" t="s">
        <v>129</v>
      </c>
      <c r="E25847">
        <v>1</v>
      </c>
      <c r="F25847" s="4">
        <v>42194</v>
      </c>
      <c r="G25847" s="2" t="str">
        <f t="shared" si="807"/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 t="shared" si="806"/>
        <v>0.25</v>
      </c>
      <c r="D25848" s="1" t="s">
        <v>65</v>
      </c>
      <c r="E25848">
        <v>1</v>
      </c>
      <c r="F25848" s="4">
        <v>42194</v>
      </c>
      <c r="G25848" s="2" t="str">
        <f t="shared" si="807"/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 t="shared" si="806"/>
        <v>0.25</v>
      </c>
      <c r="D25849" s="1" t="s">
        <v>150</v>
      </c>
      <c r="E25849">
        <v>1</v>
      </c>
      <c r="F25849" s="4">
        <v>42194</v>
      </c>
      <c r="G25849" s="2" t="str">
        <f t="shared" si="807"/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 t="shared" si="806"/>
        <v>0.25</v>
      </c>
      <c r="D25850" s="1" t="s">
        <v>149</v>
      </c>
      <c r="E25850">
        <v>1</v>
      </c>
      <c r="F25850" s="4">
        <v>42194</v>
      </c>
      <c r="G25850" s="2" t="str">
        <f t="shared" si="807"/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 t="shared" si="806"/>
        <v>0.5</v>
      </c>
      <c r="D25851" s="1" t="s">
        <v>37</v>
      </c>
      <c r="E25851">
        <v>1</v>
      </c>
      <c r="F25851" s="4">
        <v>42194</v>
      </c>
      <c r="G25851" s="2" t="str">
        <f t="shared" si="807"/>
        <v>Thursday</v>
      </c>
      <c r="H25851" s="3">
        <v>0.71273148148148147</v>
      </c>
      <c r="I25851">
        <v>12.75</v>
      </c>
      <c r="J25851">
        <v>12.75</v>
      </c>
      <c r="K25851" s="1" t="s">
        <v>175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 t="shared" si="806"/>
        <v>0.5</v>
      </c>
      <c r="D25852" s="1" t="s">
        <v>118</v>
      </c>
      <c r="E25852">
        <v>1</v>
      </c>
      <c r="F25852" s="4">
        <v>42194</v>
      </c>
      <c r="G25852" s="2" t="str">
        <f t="shared" si="807"/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 t="shared" si="806"/>
        <v>1</v>
      </c>
      <c r="D25853" s="1" t="s">
        <v>86</v>
      </c>
      <c r="E25853">
        <v>1</v>
      </c>
      <c r="F25853" s="4">
        <v>42194</v>
      </c>
      <c r="G25853" s="2" t="str">
        <f t="shared" si="807"/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 t="shared" si="806"/>
        <v>0.25</v>
      </c>
      <c r="D25854" s="1" t="s">
        <v>155</v>
      </c>
      <c r="E25854">
        <v>1</v>
      </c>
      <c r="F25854" s="4">
        <v>42194</v>
      </c>
      <c r="G25854" s="2" t="str">
        <f t="shared" si="807"/>
        <v>Thursday</v>
      </c>
      <c r="H25854" s="3">
        <v>0.72828703703703701</v>
      </c>
      <c r="I25854">
        <v>12</v>
      </c>
      <c r="J25854">
        <v>12</v>
      </c>
      <c r="K25854" s="1" t="s">
        <v>175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 t="shared" si="806"/>
        <v>0.25</v>
      </c>
      <c r="D25855" s="1" t="s">
        <v>125</v>
      </c>
      <c r="E25855">
        <v>1</v>
      </c>
      <c r="F25855" s="4">
        <v>42194</v>
      </c>
      <c r="G25855" s="2" t="str">
        <f t="shared" si="807"/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 t="shared" si="806"/>
        <v>0.25</v>
      </c>
      <c r="D25856" s="1" t="s">
        <v>115</v>
      </c>
      <c r="E25856">
        <v>1</v>
      </c>
      <c r="F25856" s="4">
        <v>42194</v>
      </c>
      <c r="G25856" s="2" t="str">
        <f t="shared" si="807"/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 t="shared" si="806"/>
        <v>0.25</v>
      </c>
      <c r="D25857" s="1" t="s">
        <v>55</v>
      </c>
      <c r="E25857">
        <v>1</v>
      </c>
      <c r="F25857" s="4">
        <v>42194</v>
      </c>
      <c r="G25857" s="2" t="str">
        <f t="shared" si="807"/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 t="shared" ref="C25858:C25921" si="808">1/COUNTIF(B:B,B25858)</f>
        <v>0.25</v>
      </c>
      <c r="D25858" s="1" t="s">
        <v>73</v>
      </c>
      <c r="E25858">
        <v>1</v>
      </c>
      <c r="F25858" s="4">
        <v>42194</v>
      </c>
      <c r="G25858" s="2" t="str">
        <f t="shared" ref="G25858:G25921" si="809">TEXT(F25858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 t="shared" si="808"/>
        <v>0.25</v>
      </c>
      <c r="D25859" s="1" t="s">
        <v>55</v>
      </c>
      <c r="E25859">
        <v>1</v>
      </c>
      <c r="F25859" s="4">
        <v>42194</v>
      </c>
      <c r="G25859" s="2" t="str">
        <f t="shared" si="809"/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 t="shared" si="808"/>
        <v>0.25</v>
      </c>
      <c r="D25860" s="1" t="s">
        <v>157</v>
      </c>
      <c r="E25860">
        <v>1</v>
      </c>
      <c r="F25860" s="4">
        <v>42194</v>
      </c>
      <c r="G25860" s="2" t="str">
        <f t="shared" si="809"/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 t="shared" si="808"/>
        <v>0.25</v>
      </c>
      <c r="D25861" s="1" t="s">
        <v>29</v>
      </c>
      <c r="E25861">
        <v>1</v>
      </c>
      <c r="F25861" s="4">
        <v>42194</v>
      </c>
      <c r="G25861" s="2" t="str">
        <f t="shared" si="809"/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 t="shared" si="808"/>
        <v>0.5</v>
      </c>
      <c r="D25862" s="1" t="s">
        <v>68</v>
      </c>
      <c r="E25862">
        <v>1</v>
      </c>
      <c r="F25862" s="4">
        <v>42194</v>
      </c>
      <c r="G25862" s="2" t="str">
        <f t="shared" si="809"/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 t="shared" si="808"/>
        <v>0.5</v>
      </c>
      <c r="D25863" s="1" t="s">
        <v>105</v>
      </c>
      <c r="E25863">
        <v>1</v>
      </c>
      <c r="F25863" s="4">
        <v>42194</v>
      </c>
      <c r="G25863" s="2" t="str">
        <f t="shared" si="809"/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 t="shared" si="808"/>
        <v>1</v>
      </c>
      <c r="D25864" s="1" t="s">
        <v>133</v>
      </c>
      <c r="E25864">
        <v>1</v>
      </c>
      <c r="F25864" s="4">
        <v>42194</v>
      </c>
      <c r="G25864" s="2" t="str">
        <f t="shared" si="809"/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 t="shared" si="808"/>
        <v>1</v>
      </c>
      <c r="D25865" s="1" t="s">
        <v>34</v>
      </c>
      <c r="E25865">
        <v>1</v>
      </c>
      <c r="F25865" s="4">
        <v>42194</v>
      </c>
      <c r="G25865" s="2" t="str">
        <f t="shared" si="809"/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 t="shared" si="808"/>
        <v>0.33333333333333331</v>
      </c>
      <c r="D25866" s="1" t="s">
        <v>80</v>
      </c>
      <c r="E25866">
        <v>1</v>
      </c>
      <c r="F25866" s="4">
        <v>42194</v>
      </c>
      <c r="G25866" s="2" t="str">
        <f t="shared" si="809"/>
        <v>Thursday</v>
      </c>
      <c r="H25866" s="3">
        <v>0.7593981481481481</v>
      </c>
      <c r="I25866">
        <v>12</v>
      </c>
      <c r="J25866">
        <v>12</v>
      </c>
      <c r="K25866" s="1" t="s">
        <v>175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 t="shared" si="808"/>
        <v>0.33333333333333331</v>
      </c>
      <c r="D25867" s="1" t="s">
        <v>15</v>
      </c>
      <c r="E25867">
        <v>1</v>
      </c>
      <c r="F25867" s="4">
        <v>42194</v>
      </c>
      <c r="G25867" s="2" t="str">
        <f t="shared" si="809"/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 t="shared" si="808"/>
        <v>0.33333333333333331</v>
      </c>
      <c r="D25868" s="1" t="s">
        <v>166</v>
      </c>
      <c r="E25868">
        <v>1</v>
      </c>
      <c r="F25868" s="4">
        <v>42194</v>
      </c>
      <c r="G25868" s="2" t="str">
        <f t="shared" si="809"/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 t="shared" si="808"/>
        <v>0.25</v>
      </c>
      <c r="D25869" s="1" t="s">
        <v>113</v>
      </c>
      <c r="E25869">
        <v>1</v>
      </c>
      <c r="F25869" s="4">
        <v>42194</v>
      </c>
      <c r="G25869" s="2" t="str">
        <f t="shared" si="809"/>
        <v>Thursday</v>
      </c>
      <c r="H25869" s="3">
        <v>0.76320601851851855</v>
      </c>
      <c r="I25869">
        <v>12.75</v>
      </c>
      <c r="J25869">
        <v>12.75</v>
      </c>
      <c r="K25869" s="1" t="s">
        <v>175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 t="shared" si="808"/>
        <v>0.25</v>
      </c>
      <c r="D25870" s="1" t="s">
        <v>145</v>
      </c>
      <c r="E25870">
        <v>1</v>
      </c>
      <c r="F25870" s="4">
        <v>42194</v>
      </c>
      <c r="G25870" s="2" t="str">
        <f t="shared" si="809"/>
        <v>Thursday</v>
      </c>
      <c r="H25870" s="3">
        <v>0.76320601851851855</v>
      </c>
      <c r="I25870">
        <v>12.5</v>
      </c>
      <c r="J25870">
        <v>12.5</v>
      </c>
      <c r="K25870" s="1" t="s">
        <v>175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 t="shared" si="808"/>
        <v>0.25</v>
      </c>
      <c r="D25871" s="1" t="s">
        <v>29</v>
      </c>
      <c r="E25871">
        <v>1</v>
      </c>
      <c r="F25871" s="4">
        <v>42194</v>
      </c>
      <c r="G25871" s="2" t="str">
        <f t="shared" si="809"/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 t="shared" si="808"/>
        <v>0.25</v>
      </c>
      <c r="D25872" s="1" t="s">
        <v>146</v>
      </c>
      <c r="E25872">
        <v>1</v>
      </c>
      <c r="F25872" s="4">
        <v>42194</v>
      </c>
      <c r="G25872" s="2" t="str">
        <f t="shared" si="809"/>
        <v>Thursday</v>
      </c>
      <c r="H25872" s="3">
        <v>0.76320601851851855</v>
      </c>
      <c r="I25872">
        <v>12.75</v>
      </c>
      <c r="J25872">
        <v>12.75</v>
      </c>
      <c r="K25872" s="1" t="s">
        <v>175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 t="shared" si="808"/>
        <v>0.33333333333333331</v>
      </c>
      <c r="D25873" s="1" t="s">
        <v>72</v>
      </c>
      <c r="E25873">
        <v>1</v>
      </c>
      <c r="F25873" s="4">
        <v>42194</v>
      </c>
      <c r="G25873" s="2" t="str">
        <f t="shared" si="809"/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 t="shared" si="808"/>
        <v>0.33333333333333331</v>
      </c>
      <c r="D25874" s="1" t="s">
        <v>89</v>
      </c>
      <c r="E25874">
        <v>1</v>
      </c>
      <c r="F25874" s="4">
        <v>42194</v>
      </c>
      <c r="G25874" s="2" t="str">
        <f t="shared" si="809"/>
        <v>Thursday</v>
      </c>
      <c r="H25874" s="3">
        <v>0.77936342592592589</v>
      </c>
      <c r="I25874">
        <v>12</v>
      </c>
      <c r="J25874">
        <v>12</v>
      </c>
      <c r="K25874" s="1" t="s">
        <v>175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 t="shared" si="808"/>
        <v>0.33333333333333331</v>
      </c>
      <c r="D25875" s="1" t="s">
        <v>125</v>
      </c>
      <c r="E25875">
        <v>1</v>
      </c>
      <c r="F25875" s="4">
        <v>42194</v>
      </c>
      <c r="G25875" s="2" t="str">
        <f t="shared" si="809"/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 t="shared" si="808"/>
        <v>0.5</v>
      </c>
      <c r="D25876" s="1" t="s">
        <v>11</v>
      </c>
      <c r="E25876">
        <v>1</v>
      </c>
      <c r="F25876" s="4">
        <v>42194</v>
      </c>
      <c r="G25876" s="2" t="str">
        <f t="shared" si="809"/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 t="shared" si="808"/>
        <v>0.5</v>
      </c>
      <c r="D25877" s="1" t="s">
        <v>55</v>
      </c>
      <c r="E25877">
        <v>1</v>
      </c>
      <c r="F25877" s="4">
        <v>42194</v>
      </c>
      <c r="G25877" s="2" t="str">
        <f t="shared" si="809"/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 t="shared" si="808"/>
        <v>0.25</v>
      </c>
      <c r="D25878" s="1" t="s">
        <v>168</v>
      </c>
      <c r="E25878">
        <v>1</v>
      </c>
      <c r="F25878" s="4">
        <v>42194</v>
      </c>
      <c r="G25878" s="2" t="str">
        <f t="shared" si="809"/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 t="shared" si="808"/>
        <v>0.25</v>
      </c>
      <c r="D25879" s="1" t="s">
        <v>109</v>
      </c>
      <c r="E25879">
        <v>1</v>
      </c>
      <c r="F25879" s="4">
        <v>42194</v>
      </c>
      <c r="G25879" s="2" t="str">
        <f t="shared" si="809"/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 t="shared" si="808"/>
        <v>0.25</v>
      </c>
      <c r="D25880" s="1" t="s">
        <v>166</v>
      </c>
      <c r="E25880">
        <v>1</v>
      </c>
      <c r="F25880" s="4">
        <v>42194</v>
      </c>
      <c r="G25880" s="2" t="str">
        <f t="shared" si="809"/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 t="shared" si="808"/>
        <v>0.25</v>
      </c>
      <c r="D25881" s="1" t="s">
        <v>40</v>
      </c>
      <c r="E25881">
        <v>1</v>
      </c>
      <c r="F25881" s="4">
        <v>42194</v>
      </c>
      <c r="G25881" s="2" t="str">
        <f t="shared" si="809"/>
        <v>Thursday</v>
      </c>
      <c r="H25881" s="3">
        <v>0.79366898148148146</v>
      </c>
      <c r="I25881">
        <v>12</v>
      </c>
      <c r="J25881">
        <v>12</v>
      </c>
      <c r="K25881" s="1" t="s">
        <v>175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 t="shared" si="808"/>
        <v>0.33333333333333331</v>
      </c>
      <c r="D25882" s="1" t="s">
        <v>130</v>
      </c>
      <c r="E25882">
        <v>1</v>
      </c>
      <c r="F25882" s="4">
        <v>42194</v>
      </c>
      <c r="G25882" s="2" t="str">
        <f t="shared" si="809"/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 t="shared" si="808"/>
        <v>0.33333333333333331</v>
      </c>
      <c r="D25883" s="1" t="s">
        <v>64</v>
      </c>
      <c r="E25883">
        <v>2</v>
      </c>
      <c r="F25883" s="4">
        <v>42194</v>
      </c>
      <c r="G25883" s="2" t="str">
        <f t="shared" si="809"/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 t="shared" si="808"/>
        <v>0.33333333333333331</v>
      </c>
      <c r="D25884" s="1" t="s">
        <v>157</v>
      </c>
      <c r="E25884">
        <v>1</v>
      </c>
      <c r="F25884" s="4">
        <v>42194</v>
      </c>
      <c r="G25884" s="2" t="str">
        <f t="shared" si="809"/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 t="shared" si="808"/>
        <v>1</v>
      </c>
      <c r="D25885" s="1" t="s">
        <v>22</v>
      </c>
      <c r="E25885">
        <v>1</v>
      </c>
      <c r="F25885" s="4">
        <v>42194</v>
      </c>
      <c r="G25885" s="2" t="str">
        <f t="shared" si="809"/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 t="shared" si="808"/>
        <v>0.25</v>
      </c>
      <c r="D25886" s="1" t="s">
        <v>109</v>
      </c>
      <c r="E25886">
        <v>1</v>
      </c>
      <c r="F25886" s="4">
        <v>42194</v>
      </c>
      <c r="G25886" s="2" t="str">
        <f t="shared" si="809"/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 t="shared" si="808"/>
        <v>0.25</v>
      </c>
      <c r="D25887" s="1" t="s">
        <v>58</v>
      </c>
      <c r="E25887">
        <v>1</v>
      </c>
      <c r="F25887" s="4">
        <v>42194</v>
      </c>
      <c r="G25887" s="2" t="str">
        <f t="shared" si="809"/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 t="shared" si="808"/>
        <v>0.25</v>
      </c>
      <c r="D25888" s="1" t="s">
        <v>147</v>
      </c>
      <c r="E25888">
        <v>1</v>
      </c>
      <c r="F25888" s="4">
        <v>42194</v>
      </c>
      <c r="G25888" s="2" t="str">
        <f t="shared" si="809"/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 t="shared" si="808"/>
        <v>0.25</v>
      </c>
      <c r="D25889" s="1" t="s">
        <v>139</v>
      </c>
      <c r="E25889">
        <v>1</v>
      </c>
      <c r="F25889" s="4">
        <v>42194</v>
      </c>
      <c r="G25889" s="2" t="str">
        <f t="shared" si="809"/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 t="shared" si="808"/>
        <v>0.33333333333333331</v>
      </c>
      <c r="D25890" s="1" t="s">
        <v>117</v>
      </c>
      <c r="E25890">
        <v>1</v>
      </c>
      <c r="F25890" s="4">
        <v>42194</v>
      </c>
      <c r="G25890" s="2" t="str">
        <f t="shared" si="809"/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 t="shared" si="808"/>
        <v>0.33333333333333331</v>
      </c>
      <c r="D25891" s="1" t="s">
        <v>152</v>
      </c>
      <c r="E25891">
        <v>1</v>
      </c>
      <c r="F25891" s="4">
        <v>42194</v>
      </c>
      <c r="G25891" s="2" t="str">
        <f t="shared" si="809"/>
        <v>Thursday</v>
      </c>
      <c r="H25891" s="3">
        <v>0.81961805555555556</v>
      </c>
      <c r="I25891">
        <v>12</v>
      </c>
      <c r="J25891">
        <v>12</v>
      </c>
      <c r="K25891" s="1" t="s">
        <v>175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 t="shared" si="808"/>
        <v>0.33333333333333331</v>
      </c>
      <c r="D25892" s="1" t="s">
        <v>133</v>
      </c>
      <c r="E25892">
        <v>1</v>
      </c>
      <c r="F25892" s="4">
        <v>42194</v>
      </c>
      <c r="G25892" s="2" t="str">
        <f t="shared" si="809"/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 t="shared" si="808"/>
        <v>0.5</v>
      </c>
      <c r="D25893" s="1" t="s">
        <v>154</v>
      </c>
      <c r="E25893">
        <v>1</v>
      </c>
      <c r="F25893" s="4">
        <v>42194</v>
      </c>
      <c r="G25893" s="2" t="str">
        <f t="shared" si="809"/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 t="shared" si="808"/>
        <v>0.5</v>
      </c>
      <c r="D25894" s="1" t="s">
        <v>116</v>
      </c>
      <c r="E25894">
        <v>1</v>
      </c>
      <c r="F25894" s="4">
        <v>42194</v>
      </c>
      <c r="G25894" s="2" t="str">
        <f t="shared" si="809"/>
        <v>Thursday</v>
      </c>
      <c r="H25894" s="3">
        <v>0.82547453703703699</v>
      </c>
      <c r="I25894">
        <v>12.5</v>
      </c>
      <c r="J25894">
        <v>12.5</v>
      </c>
      <c r="K25894" s="1" t="s">
        <v>175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 t="shared" si="808"/>
        <v>1</v>
      </c>
      <c r="D25895" s="1" t="s">
        <v>141</v>
      </c>
      <c r="E25895">
        <v>1</v>
      </c>
      <c r="F25895" s="4">
        <v>42194</v>
      </c>
      <c r="G25895" s="2" t="str">
        <f t="shared" si="809"/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 t="shared" si="808"/>
        <v>1</v>
      </c>
      <c r="D25896" s="1" t="s">
        <v>29</v>
      </c>
      <c r="E25896">
        <v>1</v>
      </c>
      <c r="F25896" s="4">
        <v>42194</v>
      </c>
      <c r="G25896" s="2" t="str">
        <f t="shared" si="809"/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 t="shared" si="808"/>
        <v>0.33333333333333331</v>
      </c>
      <c r="D25897" s="1" t="s">
        <v>141</v>
      </c>
      <c r="E25897">
        <v>1</v>
      </c>
      <c r="F25897" s="4">
        <v>42194</v>
      </c>
      <c r="G25897" s="2" t="str">
        <f t="shared" si="809"/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 t="shared" si="808"/>
        <v>0.33333333333333331</v>
      </c>
      <c r="D25898" s="1" t="s">
        <v>115</v>
      </c>
      <c r="E25898">
        <v>1</v>
      </c>
      <c r="F25898" s="4">
        <v>42194</v>
      </c>
      <c r="G25898" s="2" t="str">
        <f t="shared" si="809"/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 t="shared" si="808"/>
        <v>0.33333333333333331</v>
      </c>
      <c r="D25899" s="1" t="s">
        <v>153</v>
      </c>
      <c r="E25899">
        <v>1</v>
      </c>
      <c r="F25899" s="4">
        <v>42194</v>
      </c>
      <c r="G25899" s="2" t="str">
        <f t="shared" si="809"/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 t="shared" si="808"/>
        <v>1</v>
      </c>
      <c r="D25900" s="1" t="s">
        <v>140</v>
      </c>
      <c r="E25900">
        <v>1</v>
      </c>
      <c r="F25900" s="4">
        <v>42194</v>
      </c>
      <c r="G25900" s="2" t="str">
        <f t="shared" si="809"/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 t="shared" si="808"/>
        <v>0.5</v>
      </c>
      <c r="D25901" s="1" t="s">
        <v>18</v>
      </c>
      <c r="E25901">
        <v>1</v>
      </c>
      <c r="F25901" s="4">
        <v>42194</v>
      </c>
      <c r="G25901" s="2" t="str">
        <f t="shared" si="809"/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 t="shared" si="808"/>
        <v>0.5</v>
      </c>
      <c r="D25902" s="1" t="s">
        <v>86</v>
      </c>
      <c r="E25902">
        <v>1</v>
      </c>
      <c r="F25902" s="4">
        <v>42194</v>
      </c>
      <c r="G25902" s="2" t="str">
        <f t="shared" si="809"/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 t="shared" si="808"/>
        <v>0.25</v>
      </c>
      <c r="D25903" s="1" t="s">
        <v>114</v>
      </c>
      <c r="E25903">
        <v>1</v>
      </c>
      <c r="F25903" s="4">
        <v>42194</v>
      </c>
      <c r="G25903" s="2" t="str">
        <f t="shared" si="809"/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 t="shared" si="808"/>
        <v>0.25</v>
      </c>
      <c r="D25904" s="1" t="s">
        <v>47</v>
      </c>
      <c r="E25904">
        <v>1</v>
      </c>
      <c r="F25904" s="4">
        <v>42194</v>
      </c>
      <c r="G25904" s="2" t="str">
        <f t="shared" si="809"/>
        <v>Thursday</v>
      </c>
      <c r="H25904" s="3">
        <v>0.91571759259259256</v>
      </c>
      <c r="I25904">
        <v>12</v>
      </c>
      <c r="J25904">
        <v>12</v>
      </c>
      <c r="K25904" s="1" t="s">
        <v>175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 t="shared" si="808"/>
        <v>0.25</v>
      </c>
      <c r="D25905" s="1" t="s">
        <v>142</v>
      </c>
      <c r="E25905">
        <v>1</v>
      </c>
      <c r="F25905" s="4">
        <v>42194</v>
      </c>
      <c r="G25905" s="2" t="str">
        <f t="shared" si="809"/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 t="shared" si="808"/>
        <v>0.25</v>
      </c>
      <c r="D25906" s="1" t="s">
        <v>150</v>
      </c>
      <c r="E25906">
        <v>1</v>
      </c>
      <c r="F25906" s="4">
        <v>42194</v>
      </c>
      <c r="G25906" s="2" t="str">
        <f t="shared" si="809"/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 t="shared" si="808"/>
        <v>1</v>
      </c>
      <c r="D25907" s="1" t="s">
        <v>86</v>
      </c>
      <c r="E25907">
        <v>1</v>
      </c>
      <c r="F25907" s="4">
        <v>42195</v>
      </c>
      <c r="G25907" s="2" t="str">
        <f t="shared" si="809"/>
        <v>Friday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 t="shared" si="808"/>
        <v>1</v>
      </c>
      <c r="D25908" s="1" t="s">
        <v>26</v>
      </c>
      <c r="E25908">
        <v>1</v>
      </c>
      <c r="F25908" s="4">
        <v>42195</v>
      </c>
      <c r="G25908" s="2" t="str">
        <f t="shared" si="809"/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 t="shared" si="808"/>
        <v>1</v>
      </c>
      <c r="D25909" s="1" t="s">
        <v>29</v>
      </c>
      <c r="E25909">
        <v>1</v>
      </c>
      <c r="F25909" s="4">
        <v>42195</v>
      </c>
      <c r="G25909" s="2" t="str">
        <f t="shared" si="809"/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 t="shared" si="808"/>
        <v>1</v>
      </c>
      <c r="D25910" s="1" t="s">
        <v>152</v>
      </c>
      <c r="E25910">
        <v>1</v>
      </c>
      <c r="F25910" s="4">
        <v>42195</v>
      </c>
      <c r="G25910" s="2" t="str">
        <f t="shared" si="809"/>
        <v>Friday</v>
      </c>
      <c r="H25910" s="3">
        <v>0.49600694444444443</v>
      </c>
      <c r="I25910">
        <v>12</v>
      </c>
      <c r="J25910">
        <v>12</v>
      </c>
      <c r="K25910" s="1" t="s">
        <v>175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 t="shared" si="808"/>
        <v>1</v>
      </c>
      <c r="D25911" s="1" t="s">
        <v>112</v>
      </c>
      <c r="E25911">
        <v>1</v>
      </c>
      <c r="F25911" s="4">
        <v>42195</v>
      </c>
      <c r="G25911" s="2" t="str">
        <f t="shared" si="809"/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 t="shared" si="808"/>
        <v>1</v>
      </c>
      <c r="D25912" s="1" t="s">
        <v>128</v>
      </c>
      <c r="E25912">
        <v>1</v>
      </c>
      <c r="F25912" s="4">
        <v>42195</v>
      </c>
      <c r="G25912" s="2" t="str">
        <f t="shared" si="809"/>
        <v>Friday</v>
      </c>
      <c r="H25912" s="3">
        <v>0.507349537037037</v>
      </c>
      <c r="I25912">
        <v>10.5</v>
      </c>
      <c r="J25912">
        <v>10.5</v>
      </c>
      <c r="K25912" s="1" t="s">
        <v>175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 t="shared" si="808"/>
        <v>1</v>
      </c>
      <c r="D25913" s="1" t="s">
        <v>92</v>
      </c>
      <c r="E25913">
        <v>1</v>
      </c>
      <c r="F25913" s="4">
        <v>42195</v>
      </c>
      <c r="G25913" s="2" t="str">
        <f t="shared" si="809"/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 t="shared" si="808"/>
        <v>0.33333333333333331</v>
      </c>
      <c r="D25914" s="1" t="s">
        <v>76</v>
      </c>
      <c r="E25914">
        <v>1</v>
      </c>
      <c r="F25914" s="4">
        <v>42195</v>
      </c>
      <c r="G25914" s="2" t="str">
        <f t="shared" si="809"/>
        <v>Friday</v>
      </c>
      <c r="H25914" s="3">
        <v>0.51418981481481485</v>
      </c>
      <c r="I25914">
        <v>12.75</v>
      </c>
      <c r="J25914">
        <v>12.75</v>
      </c>
      <c r="K25914" s="1" t="s">
        <v>175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 t="shared" si="808"/>
        <v>0.33333333333333331</v>
      </c>
      <c r="D25915" s="1" t="s">
        <v>33</v>
      </c>
      <c r="E25915">
        <v>1</v>
      </c>
      <c r="F25915" s="4">
        <v>42195</v>
      </c>
      <c r="G25915" s="2" t="str">
        <f t="shared" si="809"/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 t="shared" si="808"/>
        <v>0.33333333333333331</v>
      </c>
      <c r="D25916" s="1" t="s">
        <v>139</v>
      </c>
      <c r="E25916">
        <v>1</v>
      </c>
      <c r="F25916" s="4">
        <v>42195</v>
      </c>
      <c r="G25916" s="2" t="str">
        <f t="shared" si="809"/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 t="shared" si="808"/>
        <v>0.33333333333333331</v>
      </c>
      <c r="D25917" s="1" t="s">
        <v>37</v>
      </c>
      <c r="E25917">
        <v>1</v>
      </c>
      <c r="F25917" s="4">
        <v>42195</v>
      </c>
      <c r="G25917" s="2" t="str">
        <f t="shared" si="809"/>
        <v>Friday</v>
      </c>
      <c r="H25917" s="3">
        <v>0.515625</v>
      </c>
      <c r="I25917">
        <v>12.75</v>
      </c>
      <c r="J25917">
        <v>12.75</v>
      </c>
      <c r="K25917" s="1" t="s">
        <v>175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 t="shared" si="808"/>
        <v>0.33333333333333331</v>
      </c>
      <c r="D25918" s="1" t="s">
        <v>33</v>
      </c>
      <c r="E25918">
        <v>1</v>
      </c>
      <c r="F25918" s="4">
        <v>42195</v>
      </c>
      <c r="G25918" s="2" t="str">
        <f t="shared" si="809"/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 t="shared" si="808"/>
        <v>0.33333333333333331</v>
      </c>
      <c r="D25919" s="1" t="s">
        <v>149</v>
      </c>
      <c r="E25919">
        <v>1</v>
      </c>
      <c r="F25919" s="4">
        <v>42195</v>
      </c>
      <c r="G25919" s="2" t="str">
        <f t="shared" si="809"/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 t="shared" si="808"/>
        <v>0.5</v>
      </c>
      <c r="D25920" s="1" t="s">
        <v>80</v>
      </c>
      <c r="E25920">
        <v>1</v>
      </c>
      <c r="F25920" s="4">
        <v>42195</v>
      </c>
      <c r="G25920" s="2" t="str">
        <f t="shared" si="809"/>
        <v>Friday</v>
      </c>
      <c r="H25920" s="3">
        <v>0.51701388888888888</v>
      </c>
      <c r="I25920">
        <v>12</v>
      </c>
      <c r="J25920">
        <v>12</v>
      </c>
      <c r="K25920" s="1" t="s">
        <v>175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 t="shared" si="808"/>
        <v>0.5</v>
      </c>
      <c r="D25921" s="1" t="s">
        <v>33</v>
      </c>
      <c r="E25921">
        <v>1</v>
      </c>
      <c r="F25921" s="4">
        <v>42195</v>
      </c>
      <c r="G25921" s="2" t="str">
        <f t="shared" si="809"/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 t="shared" ref="C25922:C25985" si="810">1/COUNTIF(B:B,B25922)</f>
        <v>1</v>
      </c>
      <c r="D25922" s="1" t="s">
        <v>18</v>
      </c>
      <c r="E25922">
        <v>1</v>
      </c>
      <c r="F25922" s="4">
        <v>42195</v>
      </c>
      <c r="G25922" s="2" t="str">
        <f t="shared" ref="G25922:G25985" si="811">TEXT(F25922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 t="shared" si="810"/>
        <v>0.25</v>
      </c>
      <c r="D25923" s="1" t="s">
        <v>37</v>
      </c>
      <c r="E25923">
        <v>1</v>
      </c>
      <c r="F25923" s="4">
        <v>42195</v>
      </c>
      <c r="G25923" s="2" t="str">
        <f t="shared" si="811"/>
        <v>Friday</v>
      </c>
      <c r="H25923" s="3">
        <v>0.53754629629629624</v>
      </c>
      <c r="I25923">
        <v>12.75</v>
      </c>
      <c r="J25923">
        <v>12.75</v>
      </c>
      <c r="K25923" s="1" t="s">
        <v>175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 t="shared" si="810"/>
        <v>0.25</v>
      </c>
      <c r="D25924" s="1" t="s">
        <v>115</v>
      </c>
      <c r="E25924">
        <v>1</v>
      </c>
      <c r="F25924" s="4">
        <v>42195</v>
      </c>
      <c r="G25924" s="2" t="str">
        <f t="shared" si="811"/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 t="shared" si="810"/>
        <v>0.25</v>
      </c>
      <c r="D25925" s="1" t="s">
        <v>144</v>
      </c>
      <c r="E25925">
        <v>1</v>
      </c>
      <c r="F25925" s="4">
        <v>42195</v>
      </c>
      <c r="G25925" s="2" t="str">
        <f t="shared" si="811"/>
        <v>Friday</v>
      </c>
      <c r="H25925" s="3">
        <v>0.53754629629629624</v>
      </c>
      <c r="I25925">
        <v>12.25</v>
      </c>
      <c r="J25925">
        <v>12.25</v>
      </c>
      <c r="K25925" s="1" t="s">
        <v>175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 t="shared" si="810"/>
        <v>0.25</v>
      </c>
      <c r="D25926" s="1" t="s">
        <v>65</v>
      </c>
      <c r="E25926">
        <v>1</v>
      </c>
      <c r="F25926" s="4">
        <v>42195</v>
      </c>
      <c r="G25926" s="2" t="str">
        <f t="shared" si="811"/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 t="shared" si="810"/>
        <v>0.14285714285714285</v>
      </c>
      <c r="D25927" s="1" t="s">
        <v>163</v>
      </c>
      <c r="E25927">
        <v>1</v>
      </c>
      <c r="F25927" s="4">
        <v>42195</v>
      </c>
      <c r="G25927" s="2" t="str">
        <f t="shared" si="811"/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 t="shared" si="810"/>
        <v>0.14285714285714285</v>
      </c>
      <c r="D25928" s="1" t="s">
        <v>119</v>
      </c>
      <c r="E25928">
        <v>1</v>
      </c>
      <c r="F25928" s="4">
        <v>42195</v>
      </c>
      <c r="G25928" s="2" t="str">
        <f t="shared" si="811"/>
        <v>Friday</v>
      </c>
      <c r="H25928" s="3">
        <v>0.54084490740740743</v>
      </c>
      <c r="I25928">
        <v>12.75</v>
      </c>
      <c r="J25928">
        <v>12.75</v>
      </c>
      <c r="K25928" s="1" t="s">
        <v>175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 t="shared" si="810"/>
        <v>0.14285714285714285</v>
      </c>
      <c r="D25929" s="1" t="s">
        <v>131</v>
      </c>
      <c r="E25929">
        <v>2</v>
      </c>
      <c r="F25929" s="4">
        <v>42195</v>
      </c>
      <c r="G25929" s="2" t="str">
        <f t="shared" si="811"/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 t="shared" si="810"/>
        <v>0.14285714285714285</v>
      </c>
      <c r="D25930" s="1" t="s">
        <v>83</v>
      </c>
      <c r="E25930">
        <v>1</v>
      </c>
      <c r="F25930" s="4">
        <v>42195</v>
      </c>
      <c r="G25930" s="2" t="str">
        <f t="shared" si="811"/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 t="shared" si="810"/>
        <v>0.14285714285714285</v>
      </c>
      <c r="D25931" s="1" t="s">
        <v>142</v>
      </c>
      <c r="E25931">
        <v>1</v>
      </c>
      <c r="F25931" s="4">
        <v>42195</v>
      </c>
      <c r="G25931" s="2" t="str">
        <f t="shared" si="811"/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 t="shared" si="810"/>
        <v>0.14285714285714285</v>
      </c>
      <c r="D25932" s="1" t="s">
        <v>105</v>
      </c>
      <c r="E25932">
        <v>1</v>
      </c>
      <c r="F25932" s="4">
        <v>42195</v>
      </c>
      <c r="G25932" s="2" t="str">
        <f t="shared" si="811"/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 t="shared" si="810"/>
        <v>0.14285714285714285</v>
      </c>
      <c r="D25933" s="1" t="s">
        <v>133</v>
      </c>
      <c r="E25933">
        <v>1</v>
      </c>
      <c r="F25933" s="4">
        <v>42195</v>
      </c>
      <c r="G25933" s="2" t="str">
        <f t="shared" si="811"/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 t="shared" si="810"/>
        <v>1</v>
      </c>
      <c r="D25934" s="1" t="s">
        <v>122</v>
      </c>
      <c r="E25934">
        <v>1</v>
      </c>
      <c r="F25934" s="4">
        <v>42195</v>
      </c>
      <c r="G25934" s="2" t="str">
        <f t="shared" si="811"/>
        <v>Friday</v>
      </c>
      <c r="H25934" s="3">
        <v>0.5556712962962963</v>
      </c>
      <c r="I25934">
        <v>9.75</v>
      </c>
      <c r="J25934">
        <v>9.75</v>
      </c>
      <c r="K25934" s="1" t="s">
        <v>175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 t="shared" si="810"/>
        <v>1</v>
      </c>
      <c r="D25935" s="1" t="s">
        <v>69</v>
      </c>
      <c r="E25935">
        <v>1</v>
      </c>
      <c r="F25935" s="4">
        <v>42195</v>
      </c>
      <c r="G25935" s="2" t="str">
        <f t="shared" si="811"/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 t="shared" si="810"/>
        <v>0.5</v>
      </c>
      <c r="D25936" s="1" t="s">
        <v>69</v>
      </c>
      <c r="E25936">
        <v>1</v>
      </c>
      <c r="F25936" s="4">
        <v>42195</v>
      </c>
      <c r="G25936" s="2" t="str">
        <f t="shared" si="811"/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 t="shared" si="810"/>
        <v>0.5</v>
      </c>
      <c r="D25937" s="1" t="s">
        <v>76</v>
      </c>
      <c r="E25937">
        <v>1</v>
      </c>
      <c r="F25937" s="4">
        <v>42195</v>
      </c>
      <c r="G25937" s="2" t="str">
        <f t="shared" si="811"/>
        <v>Friday</v>
      </c>
      <c r="H25937" s="3">
        <v>0.56090277777777775</v>
      </c>
      <c r="I25937">
        <v>12.75</v>
      </c>
      <c r="J25937">
        <v>12.75</v>
      </c>
      <c r="K25937" s="1" t="s">
        <v>175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 t="shared" si="810"/>
        <v>0.5</v>
      </c>
      <c r="D25938" s="1" t="s">
        <v>134</v>
      </c>
      <c r="E25938">
        <v>1</v>
      </c>
      <c r="F25938" s="4">
        <v>42195</v>
      </c>
      <c r="G25938" s="2" t="str">
        <f t="shared" si="811"/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 t="shared" si="810"/>
        <v>0.5</v>
      </c>
      <c r="D25939" s="1" t="s">
        <v>158</v>
      </c>
      <c r="E25939">
        <v>1</v>
      </c>
      <c r="F25939" s="4">
        <v>42195</v>
      </c>
      <c r="G25939" s="2" t="str">
        <f t="shared" si="811"/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 t="shared" si="810"/>
        <v>0.5</v>
      </c>
      <c r="D25940" s="1" t="s">
        <v>54</v>
      </c>
      <c r="E25940">
        <v>1</v>
      </c>
      <c r="F25940" s="4">
        <v>42195</v>
      </c>
      <c r="G25940" s="2" t="str">
        <f t="shared" si="811"/>
        <v>Friday</v>
      </c>
      <c r="H25940" s="3">
        <v>0.56215277777777772</v>
      </c>
      <c r="I25940">
        <v>12</v>
      </c>
      <c r="J25940">
        <v>12</v>
      </c>
      <c r="K25940" s="1" t="s">
        <v>175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 t="shared" si="810"/>
        <v>0.5</v>
      </c>
      <c r="D25941" s="1" t="s">
        <v>115</v>
      </c>
      <c r="E25941">
        <v>1</v>
      </c>
      <c r="F25941" s="4">
        <v>42195</v>
      </c>
      <c r="G25941" s="2" t="str">
        <f t="shared" si="811"/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 t="shared" si="810"/>
        <v>1</v>
      </c>
      <c r="D25942" s="1" t="s">
        <v>143</v>
      </c>
      <c r="E25942">
        <v>1</v>
      </c>
      <c r="F25942" s="4">
        <v>42195</v>
      </c>
      <c r="G25942" s="2" t="str">
        <f t="shared" si="811"/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 t="shared" si="810"/>
        <v>1</v>
      </c>
      <c r="D25943" s="1" t="s">
        <v>118</v>
      </c>
      <c r="E25943">
        <v>1</v>
      </c>
      <c r="F25943" s="4">
        <v>42195</v>
      </c>
      <c r="G25943" s="2" t="str">
        <f t="shared" si="811"/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 t="shared" si="810"/>
        <v>1</v>
      </c>
      <c r="D25944" s="1" t="s">
        <v>50</v>
      </c>
      <c r="E25944">
        <v>1</v>
      </c>
      <c r="F25944" s="4">
        <v>42195</v>
      </c>
      <c r="G25944" s="2" t="str">
        <f t="shared" si="811"/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 t="shared" si="810"/>
        <v>0.33333333333333331</v>
      </c>
      <c r="D25945" s="1" t="s">
        <v>50</v>
      </c>
      <c r="E25945">
        <v>1</v>
      </c>
      <c r="F25945" s="4">
        <v>42195</v>
      </c>
      <c r="G25945" s="2" t="str">
        <f t="shared" si="811"/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 t="shared" si="810"/>
        <v>0.33333333333333331</v>
      </c>
      <c r="D25946" s="1" t="s">
        <v>33</v>
      </c>
      <c r="E25946">
        <v>1</v>
      </c>
      <c r="F25946" s="4">
        <v>42195</v>
      </c>
      <c r="G25946" s="2" t="str">
        <f t="shared" si="811"/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 t="shared" si="810"/>
        <v>0.33333333333333331</v>
      </c>
      <c r="D25947" s="1" t="s">
        <v>165</v>
      </c>
      <c r="E25947">
        <v>1</v>
      </c>
      <c r="F25947" s="4">
        <v>42195</v>
      </c>
      <c r="G25947" s="2" t="str">
        <f t="shared" si="811"/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 t="shared" si="810"/>
        <v>1</v>
      </c>
      <c r="D25948" s="1" t="s">
        <v>15</v>
      </c>
      <c r="E25948">
        <v>1</v>
      </c>
      <c r="F25948" s="4">
        <v>42195</v>
      </c>
      <c r="G25948" s="2" t="str">
        <f t="shared" si="811"/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 t="shared" si="810"/>
        <v>1</v>
      </c>
      <c r="D25949" s="1" t="s">
        <v>18</v>
      </c>
      <c r="E25949">
        <v>1</v>
      </c>
      <c r="F25949" s="4">
        <v>42195</v>
      </c>
      <c r="G25949" s="2" t="str">
        <f t="shared" si="811"/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 t="shared" si="810"/>
        <v>1</v>
      </c>
      <c r="D25950" s="1" t="s">
        <v>95</v>
      </c>
      <c r="E25950">
        <v>1</v>
      </c>
      <c r="F25950" s="4">
        <v>42195</v>
      </c>
      <c r="G25950" s="2" t="str">
        <f t="shared" si="811"/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 t="shared" si="810"/>
        <v>0.5</v>
      </c>
      <c r="D25951" s="1" t="s">
        <v>122</v>
      </c>
      <c r="E25951">
        <v>1</v>
      </c>
      <c r="F25951" s="4">
        <v>42195</v>
      </c>
      <c r="G25951" s="2" t="str">
        <f t="shared" si="811"/>
        <v>Friday</v>
      </c>
      <c r="H25951" s="3">
        <v>0.60870370370370375</v>
      </c>
      <c r="I25951">
        <v>9.75</v>
      </c>
      <c r="J25951">
        <v>9.75</v>
      </c>
      <c r="K25951" s="1" t="s">
        <v>175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 t="shared" si="810"/>
        <v>0.5</v>
      </c>
      <c r="D25952" s="1" t="s">
        <v>159</v>
      </c>
      <c r="E25952">
        <v>1</v>
      </c>
      <c r="F25952" s="4">
        <v>42195</v>
      </c>
      <c r="G25952" s="2" t="str">
        <f t="shared" si="811"/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 t="shared" si="810"/>
        <v>1</v>
      </c>
      <c r="D25953" s="1" t="s">
        <v>137</v>
      </c>
      <c r="E25953">
        <v>1</v>
      </c>
      <c r="F25953" s="4">
        <v>42195</v>
      </c>
      <c r="G25953" s="2" t="str">
        <f t="shared" si="811"/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 t="shared" si="810"/>
        <v>0.5</v>
      </c>
      <c r="D25954" s="1" t="s">
        <v>22</v>
      </c>
      <c r="E25954">
        <v>1</v>
      </c>
      <c r="F25954" s="4">
        <v>42195</v>
      </c>
      <c r="G25954" s="2" t="str">
        <f t="shared" si="811"/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 t="shared" si="810"/>
        <v>0.5</v>
      </c>
      <c r="D25955" s="1" t="s">
        <v>83</v>
      </c>
      <c r="E25955">
        <v>1</v>
      </c>
      <c r="F25955" s="4">
        <v>42195</v>
      </c>
      <c r="G25955" s="2" t="str">
        <f t="shared" si="811"/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 t="shared" si="810"/>
        <v>0.5</v>
      </c>
      <c r="D25956" s="1" t="s">
        <v>26</v>
      </c>
      <c r="E25956">
        <v>1</v>
      </c>
      <c r="F25956" s="4">
        <v>42195</v>
      </c>
      <c r="G25956" s="2" t="str">
        <f t="shared" si="811"/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 t="shared" si="810"/>
        <v>0.5</v>
      </c>
      <c r="D25957" s="1" t="s">
        <v>29</v>
      </c>
      <c r="E25957">
        <v>1</v>
      </c>
      <c r="F25957" s="4">
        <v>42195</v>
      </c>
      <c r="G25957" s="2" t="str">
        <f t="shared" si="811"/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 t="shared" si="810"/>
        <v>8.3333333333333329E-2</v>
      </c>
      <c r="D25958" s="1" t="s">
        <v>68</v>
      </c>
      <c r="E25958">
        <v>1</v>
      </c>
      <c r="F25958" s="4">
        <v>42195</v>
      </c>
      <c r="G25958" s="2" t="str">
        <f t="shared" si="811"/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 t="shared" si="810"/>
        <v>8.3333333333333329E-2</v>
      </c>
      <c r="D25959" s="1" t="s">
        <v>135</v>
      </c>
      <c r="E25959">
        <v>1</v>
      </c>
      <c r="F25959" s="4">
        <v>42195</v>
      </c>
      <c r="G25959" s="2" t="str">
        <f t="shared" si="811"/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 t="shared" si="810"/>
        <v>8.3333333333333329E-2</v>
      </c>
      <c r="D25960" s="1" t="s">
        <v>15</v>
      </c>
      <c r="E25960">
        <v>1</v>
      </c>
      <c r="F25960" s="4">
        <v>42195</v>
      </c>
      <c r="G25960" s="2" t="str">
        <f t="shared" si="811"/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 t="shared" si="810"/>
        <v>8.3333333333333329E-2</v>
      </c>
      <c r="D25961" s="1" t="s">
        <v>46</v>
      </c>
      <c r="E25961">
        <v>1</v>
      </c>
      <c r="F25961" s="4">
        <v>42195</v>
      </c>
      <c r="G25961" s="2" t="str">
        <f t="shared" si="811"/>
        <v>Friday</v>
      </c>
      <c r="H25961" s="3">
        <v>0.65231481481481479</v>
      </c>
      <c r="I25961">
        <v>12</v>
      </c>
      <c r="J25961">
        <v>12</v>
      </c>
      <c r="K25961" s="1" t="s">
        <v>175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 t="shared" si="810"/>
        <v>8.3333333333333329E-2</v>
      </c>
      <c r="D25962" s="1" t="s">
        <v>18</v>
      </c>
      <c r="E25962">
        <v>2</v>
      </c>
      <c r="F25962" s="4">
        <v>42195</v>
      </c>
      <c r="G25962" s="2" t="str">
        <f t="shared" si="811"/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 t="shared" si="810"/>
        <v>8.3333333333333329E-2</v>
      </c>
      <c r="D25963" s="1" t="s">
        <v>95</v>
      </c>
      <c r="E25963">
        <v>1</v>
      </c>
      <c r="F25963" s="4">
        <v>42195</v>
      </c>
      <c r="G25963" s="2" t="str">
        <f t="shared" si="811"/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 t="shared" si="810"/>
        <v>8.3333333333333329E-2</v>
      </c>
      <c r="D25964" s="1" t="s">
        <v>156</v>
      </c>
      <c r="E25964">
        <v>1</v>
      </c>
      <c r="F25964" s="4">
        <v>42195</v>
      </c>
      <c r="G25964" s="2" t="str">
        <f t="shared" si="811"/>
        <v>Friday</v>
      </c>
      <c r="H25964" s="3">
        <v>0.65231481481481479</v>
      </c>
      <c r="I25964">
        <v>12</v>
      </c>
      <c r="J25964">
        <v>12</v>
      </c>
      <c r="K25964" s="1" t="s">
        <v>175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 t="shared" si="810"/>
        <v>8.3333333333333329E-2</v>
      </c>
      <c r="D25965" s="1" t="s">
        <v>64</v>
      </c>
      <c r="E25965">
        <v>1</v>
      </c>
      <c r="F25965" s="4">
        <v>42195</v>
      </c>
      <c r="G25965" s="2" t="str">
        <f t="shared" si="811"/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 t="shared" si="810"/>
        <v>8.3333333333333329E-2</v>
      </c>
      <c r="D25966" s="1" t="s">
        <v>26</v>
      </c>
      <c r="E25966">
        <v>1</v>
      </c>
      <c r="F25966" s="4">
        <v>42195</v>
      </c>
      <c r="G25966" s="2" t="str">
        <f t="shared" si="811"/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 t="shared" si="810"/>
        <v>8.3333333333333329E-2</v>
      </c>
      <c r="D25967" s="1" t="s">
        <v>140</v>
      </c>
      <c r="E25967">
        <v>1</v>
      </c>
      <c r="F25967" s="4">
        <v>42195</v>
      </c>
      <c r="G25967" s="2" t="str">
        <f t="shared" si="811"/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 t="shared" si="810"/>
        <v>8.3333333333333329E-2</v>
      </c>
      <c r="D25968" s="1" t="s">
        <v>152</v>
      </c>
      <c r="E25968">
        <v>1</v>
      </c>
      <c r="F25968" s="4">
        <v>42195</v>
      </c>
      <c r="G25968" s="2" t="str">
        <f t="shared" si="811"/>
        <v>Friday</v>
      </c>
      <c r="H25968" s="3">
        <v>0.65231481481481479</v>
      </c>
      <c r="I25968">
        <v>12</v>
      </c>
      <c r="J25968">
        <v>12</v>
      </c>
      <c r="K25968" s="1" t="s">
        <v>175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 t="shared" si="810"/>
        <v>8.3333333333333329E-2</v>
      </c>
      <c r="D25969" s="1" t="s">
        <v>150</v>
      </c>
      <c r="E25969">
        <v>1</v>
      </c>
      <c r="F25969" s="4">
        <v>42195</v>
      </c>
      <c r="G25969" s="2" t="str">
        <f t="shared" si="811"/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 t="shared" si="810"/>
        <v>0.5</v>
      </c>
      <c r="D25970" s="1" t="s">
        <v>114</v>
      </c>
      <c r="E25970">
        <v>1</v>
      </c>
      <c r="F25970" s="4">
        <v>42195</v>
      </c>
      <c r="G25970" s="2" t="str">
        <f t="shared" si="811"/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 t="shared" si="810"/>
        <v>0.5</v>
      </c>
      <c r="D25971" s="1" t="s">
        <v>160</v>
      </c>
      <c r="E25971">
        <v>1</v>
      </c>
      <c r="F25971" s="4">
        <v>42195</v>
      </c>
      <c r="G25971" s="2" t="str">
        <f t="shared" si="811"/>
        <v>Friday</v>
      </c>
      <c r="H25971" s="3">
        <v>0.6570138888888889</v>
      </c>
      <c r="I25971">
        <v>23.65</v>
      </c>
      <c r="J25971">
        <v>23.65</v>
      </c>
      <c r="K25971" s="1" t="s">
        <v>175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 t="shared" si="810"/>
        <v>1</v>
      </c>
      <c r="D25972" s="1" t="s">
        <v>114</v>
      </c>
      <c r="E25972">
        <v>1</v>
      </c>
      <c r="F25972" s="4">
        <v>42195</v>
      </c>
      <c r="G25972" s="2" t="str">
        <f t="shared" si="811"/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 t="shared" si="810"/>
        <v>0.33333333333333331</v>
      </c>
      <c r="D25973" s="1" t="s">
        <v>160</v>
      </c>
      <c r="E25973">
        <v>1</v>
      </c>
      <c r="F25973" s="4">
        <v>42195</v>
      </c>
      <c r="G25973" s="2" t="str">
        <f t="shared" si="811"/>
        <v>Friday</v>
      </c>
      <c r="H25973" s="3">
        <v>0.66229166666666661</v>
      </c>
      <c r="I25973">
        <v>23.65</v>
      </c>
      <c r="J25973">
        <v>23.65</v>
      </c>
      <c r="K25973" s="1" t="s">
        <v>175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 t="shared" si="810"/>
        <v>0.33333333333333331</v>
      </c>
      <c r="D25974" s="1" t="s">
        <v>69</v>
      </c>
      <c r="E25974">
        <v>1</v>
      </c>
      <c r="F25974" s="4">
        <v>42195</v>
      </c>
      <c r="G25974" s="2" t="str">
        <f t="shared" si="811"/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 t="shared" si="810"/>
        <v>0.33333333333333331</v>
      </c>
      <c r="D25975" s="1" t="s">
        <v>54</v>
      </c>
      <c r="E25975">
        <v>1</v>
      </c>
      <c r="F25975" s="4">
        <v>42195</v>
      </c>
      <c r="G25975" s="2" t="str">
        <f t="shared" si="811"/>
        <v>Friday</v>
      </c>
      <c r="H25975" s="3">
        <v>0.66229166666666661</v>
      </c>
      <c r="I25975">
        <v>12</v>
      </c>
      <c r="J25975">
        <v>12</v>
      </c>
      <c r="K25975" s="1" t="s">
        <v>175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 t="shared" si="810"/>
        <v>0.33333333333333331</v>
      </c>
      <c r="D25976" s="1" t="s">
        <v>68</v>
      </c>
      <c r="E25976">
        <v>1</v>
      </c>
      <c r="F25976" s="4">
        <v>42195</v>
      </c>
      <c r="G25976" s="2" t="str">
        <f t="shared" si="811"/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 t="shared" si="810"/>
        <v>0.33333333333333331</v>
      </c>
      <c r="D25977" s="1" t="s">
        <v>114</v>
      </c>
      <c r="E25977">
        <v>1</v>
      </c>
      <c r="F25977" s="4">
        <v>42195</v>
      </c>
      <c r="G25977" s="2" t="str">
        <f t="shared" si="811"/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 t="shared" si="810"/>
        <v>0.33333333333333331</v>
      </c>
      <c r="D25978" s="1" t="s">
        <v>108</v>
      </c>
      <c r="E25978">
        <v>1</v>
      </c>
      <c r="F25978" s="4">
        <v>42195</v>
      </c>
      <c r="G25978" s="2" t="str">
        <f t="shared" si="811"/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 t="shared" si="810"/>
        <v>1</v>
      </c>
      <c r="D25979" s="1" t="s">
        <v>115</v>
      </c>
      <c r="E25979">
        <v>1</v>
      </c>
      <c r="F25979" s="4">
        <v>42195</v>
      </c>
      <c r="G25979" s="2" t="str">
        <f t="shared" si="811"/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 t="shared" si="810"/>
        <v>1</v>
      </c>
      <c r="D25980" s="1" t="s">
        <v>58</v>
      </c>
      <c r="E25980">
        <v>1</v>
      </c>
      <c r="F25980" s="4">
        <v>42195</v>
      </c>
      <c r="G25980" s="2" t="str">
        <f t="shared" si="811"/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 t="shared" si="810"/>
        <v>0.25</v>
      </c>
      <c r="D25981" s="1" t="s">
        <v>37</v>
      </c>
      <c r="E25981">
        <v>1</v>
      </c>
      <c r="F25981" s="4">
        <v>42195</v>
      </c>
      <c r="G25981" s="2" t="str">
        <f t="shared" si="811"/>
        <v>Friday</v>
      </c>
      <c r="H25981" s="3">
        <v>0.70459490740740738</v>
      </c>
      <c r="I25981">
        <v>12.75</v>
      </c>
      <c r="J25981">
        <v>12.75</v>
      </c>
      <c r="K25981" s="1" t="s">
        <v>175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 t="shared" si="810"/>
        <v>0.25</v>
      </c>
      <c r="D25982" s="1" t="s">
        <v>116</v>
      </c>
      <c r="E25982">
        <v>1</v>
      </c>
      <c r="F25982" s="4">
        <v>42195</v>
      </c>
      <c r="G25982" s="2" t="str">
        <f t="shared" si="811"/>
        <v>Friday</v>
      </c>
      <c r="H25982" s="3">
        <v>0.70459490740740738</v>
      </c>
      <c r="I25982">
        <v>12.5</v>
      </c>
      <c r="J25982">
        <v>12.5</v>
      </c>
      <c r="K25982" s="1" t="s">
        <v>175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 t="shared" si="810"/>
        <v>0.25</v>
      </c>
      <c r="D25983" s="1" t="s">
        <v>152</v>
      </c>
      <c r="E25983">
        <v>1</v>
      </c>
      <c r="F25983" s="4">
        <v>42195</v>
      </c>
      <c r="G25983" s="2" t="str">
        <f t="shared" si="811"/>
        <v>Friday</v>
      </c>
      <c r="H25983" s="3">
        <v>0.70459490740740738</v>
      </c>
      <c r="I25983">
        <v>12</v>
      </c>
      <c r="J25983">
        <v>12</v>
      </c>
      <c r="K25983" s="1" t="s">
        <v>175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 t="shared" si="810"/>
        <v>0.25</v>
      </c>
      <c r="D25984" s="1" t="s">
        <v>29</v>
      </c>
      <c r="E25984">
        <v>1</v>
      </c>
      <c r="F25984" s="4">
        <v>42195</v>
      </c>
      <c r="G25984" s="2" t="str">
        <f t="shared" si="811"/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 t="shared" si="810"/>
        <v>1</v>
      </c>
      <c r="D25985" s="1" t="s">
        <v>95</v>
      </c>
      <c r="E25985">
        <v>1</v>
      </c>
      <c r="F25985" s="4">
        <v>42195</v>
      </c>
      <c r="G25985" s="2" t="str">
        <f t="shared" si="811"/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 t="shared" ref="C25986:C26049" si="812">1/COUNTIF(B:B,B25986)</f>
        <v>0.5</v>
      </c>
      <c r="D25986" s="1" t="s">
        <v>55</v>
      </c>
      <c r="E25986">
        <v>2</v>
      </c>
      <c r="F25986" s="4">
        <v>42195</v>
      </c>
      <c r="G25986" s="2" t="str">
        <f t="shared" ref="G25986:G26049" si="813">TEXT(F25986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 t="shared" si="812"/>
        <v>0.5</v>
      </c>
      <c r="D25987" s="1" t="s">
        <v>61</v>
      </c>
      <c r="E25987">
        <v>1</v>
      </c>
      <c r="F25987" s="4">
        <v>42195</v>
      </c>
      <c r="G25987" s="2" t="str">
        <f t="shared" si="813"/>
        <v>Friday</v>
      </c>
      <c r="H25987" s="3">
        <v>0.71074074074074078</v>
      </c>
      <c r="I25987">
        <v>12</v>
      </c>
      <c r="J25987">
        <v>12</v>
      </c>
      <c r="K25987" s="1" t="s">
        <v>175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 t="shared" si="812"/>
        <v>1</v>
      </c>
      <c r="D25988" s="1" t="s">
        <v>76</v>
      </c>
      <c r="E25988">
        <v>1</v>
      </c>
      <c r="F25988" s="4">
        <v>42195</v>
      </c>
      <c r="G25988" s="2" t="str">
        <f t="shared" si="813"/>
        <v>Friday</v>
      </c>
      <c r="H25988" s="3">
        <v>0.73388888888888892</v>
      </c>
      <c r="I25988">
        <v>12.75</v>
      </c>
      <c r="J25988">
        <v>12.75</v>
      </c>
      <c r="K25988" s="1" t="s">
        <v>175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 t="shared" si="812"/>
        <v>0.33333333333333331</v>
      </c>
      <c r="D25989" s="1" t="s">
        <v>114</v>
      </c>
      <c r="E25989">
        <v>1</v>
      </c>
      <c r="F25989" s="4">
        <v>42195</v>
      </c>
      <c r="G25989" s="2" t="str">
        <f t="shared" si="813"/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 t="shared" si="812"/>
        <v>0.33333333333333331</v>
      </c>
      <c r="D25990" s="1" t="s">
        <v>92</v>
      </c>
      <c r="E25990">
        <v>1</v>
      </c>
      <c r="F25990" s="4">
        <v>42195</v>
      </c>
      <c r="G25990" s="2" t="str">
        <f t="shared" si="813"/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 t="shared" si="812"/>
        <v>0.33333333333333331</v>
      </c>
      <c r="D25991" s="1" t="s">
        <v>47</v>
      </c>
      <c r="E25991">
        <v>1</v>
      </c>
      <c r="F25991" s="4">
        <v>42195</v>
      </c>
      <c r="G25991" s="2" t="str">
        <f t="shared" si="813"/>
        <v>Friday</v>
      </c>
      <c r="H25991" s="3">
        <v>0.74020833333333336</v>
      </c>
      <c r="I25991">
        <v>12</v>
      </c>
      <c r="J25991">
        <v>12</v>
      </c>
      <c r="K25991" s="1" t="s">
        <v>175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 t="shared" si="812"/>
        <v>0.5</v>
      </c>
      <c r="D25992" s="1" t="s">
        <v>37</v>
      </c>
      <c r="E25992">
        <v>1</v>
      </c>
      <c r="F25992" s="4">
        <v>42195</v>
      </c>
      <c r="G25992" s="2" t="str">
        <f t="shared" si="813"/>
        <v>Friday</v>
      </c>
      <c r="H25992" s="3">
        <v>0.75271990740740746</v>
      </c>
      <c r="I25992">
        <v>12.75</v>
      </c>
      <c r="J25992">
        <v>12.75</v>
      </c>
      <c r="K25992" s="1" t="s">
        <v>175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 t="shared" si="812"/>
        <v>0.5</v>
      </c>
      <c r="D25993" s="1" t="s">
        <v>83</v>
      </c>
      <c r="E25993">
        <v>1</v>
      </c>
      <c r="F25993" s="4">
        <v>42195</v>
      </c>
      <c r="G25993" s="2" t="str">
        <f t="shared" si="813"/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 t="shared" si="812"/>
        <v>0.33333333333333331</v>
      </c>
      <c r="D25994" s="1" t="s">
        <v>92</v>
      </c>
      <c r="E25994">
        <v>1</v>
      </c>
      <c r="F25994" s="4">
        <v>42195</v>
      </c>
      <c r="G25994" s="2" t="str">
        <f t="shared" si="813"/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 t="shared" si="812"/>
        <v>0.33333333333333331</v>
      </c>
      <c r="D25995" s="1" t="s">
        <v>125</v>
      </c>
      <c r="E25995">
        <v>1</v>
      </c>
      <c r="F25995" s="4">
        <v>42195</v>
      </c>
      <c r="G25995" s="2" t="str">
        <f t="shared" si="813"/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 t="shared" si="812"/>
        <v>0.33333333333333331</v>
      </c>
      <c r="D25996" s="1" t="s">
        <v>133</v>
      </c>
      <c r="E25996">
        <v>1</v>
      </c>
      <c r="F25996" s="4">
        <v>42195</v>
      </c>
      <c r="G25996" s="2" t="str">
        <f t="shared" si="813"/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 t="shared" si="812"/>
        <v>1</v>
      </c>
      <c r="D25997" s="1" t="s">
        <v>46</v>
      </c>
      <c r="E25997">
        <v>1</v>
      </c>
      <c r="F25997" s="4">
        <v>42195</v>
      </c>
      <c r="G25997" s="2" t="str">
        <f t="shared" si="813"/>
        <v>Friday</v>
      </c>
      <c r="H25997" s="3">
        <v>0.76230324074074074</v>
      </c>
      <c r="I25997">
        <v>12</v>
      </c>
      <c r="J25997">
        <v>12</v>
      </c>
      <c r="K25997" s="1" t="s">
        <v>175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 t="shared" si="812"/>
        <v>1</v>
      </c>
      <c r="D25998" s="1" t="s">
        <v>46</v>
      </c>
      <c r="E25998">
        <v>1</v>
      </c>
      <c r="F25998" s="4">
        <v>42195</v>
      </c>
      <c r="G25998" s="2" t="str">
        <f t="shared" si="813"/>
        <v>Friday</v>
      </c>
      <c r="H25998" s="3">
        <v>0.7669097222222222</v>
      </c>
      <c r="I25998">
        <v>12</v>
      </c>
      <c r="J25998">
        <v>12</v>
      </c>
      <c r="K25998" s="1" t="s">
        <v>175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 t="shared" si="812"/>
        <v>0.33333333333333331</v>
      </c>
      <c r="D25999" s="1" t="s">
        <v>72</v>
      </c>
      <c r="E25999">
        <v>1</v>
      </c>
      <c r="F25999" s="4">
        <v>42195</v>
      </c>
      <c r="G25999" s="2" t="str">
        <f t="shared" si="813"/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 t="shared" si="812"/>
        <v>0.33333333333333331</v>
      </c>
      <c r="D26000" s="1" t="s">
        <v>117</v>
      </c>
      <c r="E26000">
        <v>1</v>
      </c>
      <c r="F26000" s="4">
        <v>42195</v>
      </c>
      <c r="G26000" s="2" t="str">
        <f t="shared" si="813"/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 t="shared" si="812"/>
        <v>0.33333333333333331</v>
      </c>
      <c r="D26001" s="1" t="s">
        <v>153</v>
      </c>
      <c r="E26001">
        <v>1</v>
      </c>
      <c r="F26001" s="4">
        <v>42195</v>
      </c>
      <c r="G26001" s="2" t="str">
        <f t="shared" si="813"/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 t="shared" si="812"/>
        <v>1</v>
      </c>
      <c r="D26002" s="1" t="s">
        <v>122</v>
      </c>
      <c r="E26002">
        <v>1</v>
      </c>
      <c r="F26002" s="4">
        <v>42195</v>
      </c>
      <c r="G26002" s="2" t="str">
        <f t="shared" si="813"/>
        <v>Friday</v>
      </c>
      <c r="H26002" s="3">
        <v>0.7822337962962963</v>
      </c>
      <c r="I26002">
        <v>9.75</v>
      </c>
      <c r="J26002">
        <v>9.75</v>
      </c>
      <c r="K26002" s="1" t="s">
        <v>175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 t="shared" si="812"/>
        <v>1</v>
      </c>
      <c r="D26003" s="1" t="s">
        <v>134</v>
      </c>
      <c r="E26003">
        <v>1</v>
      </c>
      <c r="F26003" s="4">
        <v>42195</v>
      </c>
      <c r="G26003" s="2" t="str">
        <f t="shared" si="813"/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 t="shared" si="812"/>
        <v>0.5</v>
      </c>
      <c r="D26004" s="1" t="s">
        <v>160</v>
      </c>
      <c r="E26004">
        <v>1</v>
      </c>
      <c r="F26004" s="4">
        <v>42195</v>
      </c>
      <c r="G26004" s="2" t="str">
        <f t="shared" si="813"/>
        <v>Friday</v>
      </c>
      <c r="H26004" s="3">
        <v>0.78803240740740743</v>
      </c>
      <c r="I26004">
        <v>23.65</v>
      </c>
      <c r="J26004">
        <v>23.65</v>
      </c>
      <c r="K26004" s="1" t="s">
        <v>175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 t="shared" si="812"/>
        <v>0.5</v>
      </c>
      <c r="D26005" s="1" t="s">
        <v>46</v>
      </c>
      <c r="E26005">
        <v>1</v>
      </c>
      <c r="F26005" s="4">
        <v>42195</v>
      </c>
      <c r="G26005" s="2" t="str">
        <f t="shared" si="813"/>
        <v>Friday</v>
      </c>
      <c r="H26005" s="3">
        <v>0.78803240740740743</v>
      </c>
      <c r="I26005">
        <v>12</v>
      </c>
      <c r="J26005">
        <v>12</v>
      </c>
      <c r="K26005" s="1" t="s">
        <v>175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 t="shared" si="812"/>
        <v>0.5</v>
      </c>
      <c r="D26006" s="1" t="s">
        <v>50</v>
      </c>
      <c r="E26006">
        <v>1</v>
      </c>
      <c r="F26006" s="4">
        <v>42195</v>
      </c>
      <c r="G26006" s="2" t="str">
        <f t="shared" si="813"/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 t="shared" si="812"/>
        <v>0.5</v>
      </c>
      <c r="D26007" s="1" t="s">
        <v>138</v>
      </c>
      <c r="E26007">
        <v>1</v>
      </c>
      <c r="F26007" s="4">
        <v>42195</v>
      </c>
      <c r="G26007" s="2" t="str">
        <f t="shared" si="813"/>
        <v>Friday</v>
      </c>
      <c r="H26007" s="3">
        <v>0.78934027777777782</v>
      </c>
      <c r="I26007">
        <v>11</v>
      </c>
      <c r="J26007">
        <v>11</v>
      </c>
      <c r="K26007" s="1" t="s">
        <v>175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 t="shared" si="812"/>
        <v>0.5</v>
      </c>
      <c r="D26008" s="1" t="s">
        <v>69</v>
      </c>
      <c r="E26008">
        <v>1</v>
      </c>
      <c r="F26008" s="4">
        <v>42195</v>
      </c>
      <c r="G26008" s="2" t="str">
        <f t="shared" si="813"/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 t="shared" si="812"/>
        <v>0.5</v>
      </c>
      <c r="D26009" s="1" t="s">
        <v>50</v>
      </c>
      <c r="E26009">
        <v>1</v>
      </c>
      <c r="F26009" s="4">
        <v>42195</v>
      </c>
      <c r="G26009" s="2" t="str">
        <f t="shared" si="813"/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 t="shared" si="812"/>
        <v>0.33333333333333331</v>
      </c>
      <c r="D26010" s="1" t="s">
        <v>130</v>
      </c>
      <c r="E26010">
        <v>1</v>
      </c>
      <c r="F26010" s="4">
        <v>42195</v>
      </c>
      <c r="G26010" s="2" t="str">
        <f t="shared" si="813"/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 t="shared" si="812"/>
        <v>0.33333333333333331</v>
      </c>
      <c r="D26011" s="1" t="s">
        <v>108</v>
      </c>
      <c r="E26011">
        <v>1</v>
      </c>
      <c r="F26011" s="4">
        <v>42195</v>
      </c>
      <c r="G26011" s="2" t="str">
        <f t="shared" si="813"/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 t="shared" si="812"/>
        <v>0.33333333333333331</v>
      </c>
      <c r="D26012" s="1" t="s">
        <v>152</v>
      </c>
      <c r="E26012">
        <v>1</v>
      </c>
      <c r="F26012" s="4">
        <v>42195</v>
      </c>
      <c r="G26012" s="2" t="str">
        <f t="shared" si="813"/>
        <v>Friday</v>
      </c>
      <c r="H26012" s="3">
        <v>0.79912037037037043</v>
      </c>
      <c r="I26012">
        <v>12</v>
      </c>
      <c r="J26012">
        <v>12</v>
      </c>
      <c r="K26012" s="1" t="s">
        <v>175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 t="shared" si="812"/>
        <v>0.33333333333333331</v>
      </c>
      <c r="D26013" s="1" t="s">
        <v>18</v>
      </c>
      <c r="E26013">
        <v>1</v>
      </c>
      <c r="F26013" s="4">
        <v>42195</v>
      </c>
      <c r="G26013" s="2" t="str">
        <f t="shared" si="813"/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 t="shared" si="812"/>
        <v>0.33333333333333331</v>
      </c>
      <c r="D26014" s="1" t="s">
        <v>122</v>
      </c>
      <c r="E26014">
        <v>1</v>
      </c>
      <c r="F26014" s="4">
        <v>42195</v>
      </c>
      <c r="G26014" s="2" t="str">
        <f t="shared" si="813"/>
        <v>Friday</v>
      </c>
      <c r="H26014" s="3">
        <v>0.80126157407407406</v>
      </c>
      <c r="I26014">
        <v>9.75</v>
      </c>
      <c r="J26014">
        <v>9.75</v>
      </c>
      <c r="K26014" s="1" t="s">
        <v>175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 t="shared" si="812"/>
        <v>0.33333333333333331</v>
      </c>
      <c r="D26015" s="1" t="s">
        <v>61</v>
      </c>
      <c r="E26015">
        <v>1</v>
      </c>
      <c r="F26015" s="4">
        <v>42195</v>
      </c>
      <c r="G26015" s="2" t="str">
        <f t="shared" si="813"/>
        <v>Friday</v>
      </c>
      <c r="H26015" s="3">
        <v>0.80126157407407406</v>
      </c>
      <c r="I26015">
        <v>12</v>
      </c>
      <c r="J26015">
        <v>12</v>
      </c>
      <c r="K26015" s="1" t="s">
        <v>175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 t="shared" si="812"/>
        <v>0.5</v>
      </c>
      <c r="D26016" s="1" t="s">
        <v>47</v>
      </c>
      <c r="E26016">
        <v>1</v>
      </c>
      <c r="F26016" s="4">
        <v>42195</v>
      </c>
      <c r="G26016" s="2" t="str">
        <f t="shared" si="813"/>
        <v>Friday</v>
      </c>
      <c r="H26016" s="3">
        <v>0.81202546296296296</v>
      </c>
      <c r="I26016">
        <v>12</v>
      </c>
      <c r="J26016">
        <v>12</v>
      </c>
      <c r="K26016" s="1" t="s">
        <v>175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 t="shared" si="812"/>
        <v>0.5</v>
      </c>
      <c r="D26017" s="1" t="s">
        <v>131</v>
      </c>
      <c r="E26017">
        <v>1</v>
      </c>
      <c r="F26017" s="4">
        <v>42195</v>
      </c>
      <c r="G26017" s="2" t="str">
        <f t="shared" si="813"/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 t="shared" si="812"/>
        <v>1</v>
      </c>
      <c r="D26018" s="1" t="s">
        <v>102</v>
      </c>
      <c r="E26018">
        <v>1</v>
      </c>
      <c r="F26018" s="4">
        <v>42195</v>
      </c>
      <c r="G26018" s="2" t="str">
        <f t="shared" si="813"/>
        <v>Friday</v>
      </c>
      <c r="H26018" s="3">
        <v>0.82869212962962968</v>
      </c>
      <c r="I26018">
        <v>12.5</v>
      </c>
      <c r="J26018">
        <v>12.5</v>
      </c>
      <c r="K26018" s="1" t="s">
        <v>175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 t="shared" si="812"/>
        <v>0.5</v>
      </c>
      <c r="D26019" s="1" t="s">
        <v>134</v>
      </c>
      <c r="E26019">
        <v>1</v>
      </c>
      <c r="F26019" s="4">
        <v>42195</v>
      </c>
      <c r="G26019" s="2" t="str">
        <f t="shared" si="813"/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 t="shared" si="812"/>
        <v>0.5</v>
      </c>
      <c r="D26020" s="1" t="s">
        <v>11</v>
      </c>
      <c r="E26020">
        <v>1</v>
      </c>
      <c r="F26020" s="4">
        <v>42195</v>
      </c>
      <c r="G26020" s="2" t="str">
        <f t="shared" si="813"/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 t="shared" si="812"/>
        <v>1</v>
      </c>
      <c r="D26021" s="1" t="s">
        <v>145</v>
      </c>
      <c r="E26021">
        <v>1</v>
      </c>
      <c r="F26021" s="4">
        <v>42195</v>
      </c>
      <c r="G26021" s="2" t="str">
        <f t="shared" si="813"/>
        <v>Friday</v>
      </c>
      <c r="H26021" s="3">
        <v>0.8467824074074074</v>
      </c>
      <c r="I26021">
        <v>12.5</v>
      </c>
      <c r="J26021">
        <v>12.5</v>
      </c>
      <c r="K26021" s="1" t="s">
        <v>175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 t="shared" si="812"/>
        <v>1</v>
      </c>
      <c r="D26022" s="1" t="s">
        <v>80</v>
      </c>
      <c r="E26022">
        <v>1</v>
      </c>
      <c r="F26022" s="4">
        <v>42195</v>
      </c>
      <c r="G26022" s="2" t="str">
        <f t="shared" si="813"/>
        <v>Friday</v>
      </c>
      <c r="H26022" s="3">
        <v>0.84723379629629625</v>
      </c>
      <c r="I26022">
        <v>12</v>
      </c>
      <c r="J26022">
        <v>12</v>
      </c>
      <c r="K26022" s="1" t="s">
        <v>175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 t="shared" si="812"/>
        <v>1</v>
      </c>
      <c r="D26023" s="1" t="s">
        <v>109</v>
      </c>
      <c r="E26023">
        <v>1</v>
      </c>
      <c r="F26023" s="4">
        <v>42195</v>
      </c>
      <c r="G26023" s="2" t="str">
        <f t="shared" si="813"/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 t="shared" si="812"/>
        <v>1</v>
      </c>
      <c r="D26024" s="1" t="s">
        <v>92</v>
      </c>
      <c r="E26024">
        <v>1</v>
      </c>
      <c r="F26024" s="4">
        <v>42195</v>
      </c>
      <c r="G26024" s="2" t="str">
        <f t="shared" si="813"/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 t="shared" si="812"/>
        <v>0.33333333333333331</v>
      </c>
      <c r="D26025" s="1" t="s">
        <v>15</v>
      </c>
      <c r="E26025">
        <v>1</v>
      </c>
      <c r="F26025" s="4">
        <v>42195</v>
      </c>
      <c r="G26025" s="2" t="str">
        <f t="shared" si="813"/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 t="shared" si="812"/>
        <v>0.33333333333333331</v>
      </c>
      <c r="D26026" s="1" t="s">
        <v>65</v>
      </c>
      <c r="E26026">
        <v>1</v>
      </c>
      <c r="F26026" s="4">
        <v>42195</v>
      </c>
      <c r="G26026" s="2" t="str">
        <f t="shared" si="813"/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 t="shared" si="812"/>
        <v>0.33333333333333331</v>
      </c>
      <c r="D26027" s="1" t="s">
        <v>105</v>
      </c>
      <c r="E26027">
        <v>1</v>
      </c>
      <c r="F26027" s="4">
        <v>42195</v>
      </c>
      <c r="G26027" s="2" t="str">
        <f t="shared" si="813"/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 t="shared" si="812"/>
        <v>1</v>
      </c>
      <c r="D26028" s="1" t="s">
        <v>139</v>
      </c>
      <c r="E26028">
        <v>1</v>
      </c>
      <c r="F26028" s="4">
        <v>42195</v>
      </c>
      <c r="G26028" s="2" t="str">
        <f t="shared" si="813"/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 t="shared" si="812"/>
        <v>1</v>
      </c>
      <c r="D26029" s="1" t="s">
        <v>113</v>
      </c>
      <c r="E26029">
        <v>1</v>
      </c>
      <c r="F26029" s="4">
        <v>42195</v>
      </c>
      <c r="G26029" s="2" t="str">
        <f t="shared" si="813"/>
        <v>Friday</v>
      </c>
      <c r="H26029" s="3">
        <v>0.90190972222222221</v>
      </c>
      <c r="I26029">
        <v>12.75</v>
      </c>
      <c r="J26029">
        <v>12.75</v>
      </c>
      <c r="K26029" s="1" t="s">
        <v>175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 t="shared" si="812"/>
        <v>0.5</v>
      </c>
      <c r="D26030" s="1" t="s">
        <v>122</v>
      </c>
      <c r="E26030">
        <v>1</v>
      </c>
      <c r="F26030" s="4">
        <v>42195</v>
      </c>
      <c r="G26030" s="2" t="str">
        <f t="shared" si="813"/>
        <v>Friday</v>
      </c>
      <c r="H26030" s="3">
        <v>0.91017361111111106</v>
      </c>
      <c r="I26030">
        <v>9.75</v>
      </c>
      <c r="J26030">
        <v>9.75</v>
      </c>
      <c r="K26030" s="1" t="s">
        <v>175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 t="shared" si="812"/>
        <v>0.5</v>
      </c>
      <c r="D26031" s="1" t="s">
        <v>132</v>
      </c>
      <c r="E26031">
        <v>1</v>
      </c>
      <c r="F26031" s="4">
        <v>42195</v>
      </c>
      <c r="G26031" s="2" t="str">
        <f t="shared" si="813"/>
        <v>Friday</v>
      </c>
      <c r="H26031" s="3">
        <v>0.91017361111111106</v>
      </c>
      <c r="I26031">
        <v>12.5</v>
      </c>
      <c r="J26031">
        <v>12.5</v>
      </c>
      <c r="K26031" s="1" t="s">
        <v>175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 t="shared" si="812"/>
        <v>1</v>
      </c>
      <c r="D26032" s="1" t="s">
        <v>29</v>
      </c>
      <c r="E26032">
        <v>1</v>
      </c>
      <c r="F26032" s="4">
        <v>42195</v>
      </c>
      <c r="G26032" s="2" t="str">
        <f t="shared" si="813"/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 t="shared" si="812"/>
        <v>0.5</v>
      </c>
      <c r="D26033" s="1" t="s">
        <v>50</v>
      </c>
      <c r="E26033">
        <v>1</v>
      </c>
      <c r="F26033" s="4">
        <v>42195</v>
      </c>
      <c r="G26033" s="2" t="str">
        <f t="shared" si="813"/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 t="shared" si="812"/>
        <v>0.5</v>
      </c>
      <c r="D26034" s="1" t="s">
        <v>113</v>
      </c>
      <c r="E26034">
        <v>1</v>
      </c>
      <c r="F26034" s="4">
        <v>42195</v>
      </c>
      <c r="G26034" s="2" t="str">
        <f t="shared" si="813"/>
        <v>Friday</v>
      </c>
      <c r="H26034" s="3">
        <v>0.92701388888888892</v>
      </c>
      <c r="I26034">
        <v>12.75</v>
      </c>
      <c r="J26034">
        <v>12.75</v>
      </c>
      <c r="K26034" s="1" t="s">
        <v>175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 t="shared" si="812"/>
        <v>0.33333333333333331</v>
      </c>
      <c r="D26035" s="1" t="s">
        <v>134</v>
      </c>
      <c r="E26035">
        <v>1</v>
      </c>
      <c r="F26035" s="4">
        <v>42195</v>
      </c>
      <c r="G26035" s="2" t="str">
        <f t="shared" si="813"/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 t="shared" si="812"/>
        <v>0.33333333333333331</v>
      </c>
      <c r="D26036" s="1" t="s">
        <v>47</v>
      </c>
      <c r="E26036">
        <v>2</v>
      </c>
      <c r="F26036" s="4">
        <v>42195</v>
      </c>
      <c r="G26036" s="2" t="str">
        <f t="shared" si="813"/>
        <v>Friday</v>
      </c>
      <c r="H26036" s="3">
        <v>0.93109953703703707</v>
      </c>
      <c r="I26036">
        <v>12</v>
      </c>
      <c r="J26036">
        <v>24</v>
      </c>
      <c r="K26036" s="1" t="s">
        <v>175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 t="shared" si="812"/>
        <v>0.33333333333333331</v>
      </c>
      <c r="D26037" s="1" t="s">
        <v>141</v>
      </c>
      <c r="E26037">
        <v>1</v>
      </c>
      <c r="F26037" s="4">
        <v>42195</v>
      </c>
      <c r="G26037" s="2" t="str">
        <f t="shared" si="813"/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 t="shared" si="812"/>
        <v>0.33333333333333331</v>
      </c>
      <c r="D26038" s="1" t="s">
        <v>102</v>
      </c>
      <c r="E26038">
        <v>1</v>
      </c>
      <c r="F26038" s="4">
        <v>42195</v>
      </c>
      <c r="G26038" s="2" t="str">
        <f t="shared" si="813"/>
        <v>Friday</v>
      </c>
      <c r="H26038" s="3">
        <v>0.93494212962962964</v>
      </c>
      <c r="I26038">
        <v>12.5</v>
      </c>
      <c r="J26038">
        <v>12.5</v>
      </c>
      <c r="K26038" s="1" t="s">
        <v>175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 t="shared" si="812"/>
        <v>0.33333333333333331</v>
      </c>
      <c r="D26039" s="1" t="s">
        <v>142</v>
      </c>
      <c r="E26039">
        <v>1</v>
      </c>
      <c r="F26039" s="4">
        <v>42195</v>
      </c>
      <c r="G26039" s="2" t="str">
        <f t="shared" si="813"/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 t="shared" si="812"/>
        <v>0.33333333333333331</v>
      </c>
      <c r="D26040" s="1" t="s">
        <v>55</v>
      </c>
      <c r="E26040">
        <v>1</v>
      </c>
      <c r="F26040" s="4">
        <v>42195</v>
      </c>
      <c r="G26040" s="2" t="str">
        <f t="shared" si="813"/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 t="shared" si="812"/>
        <v>0.33333333333333331</v>
      </c>
      <c r="D26041" s="1" t="s">
        <v>68</v>
      </c>
      <c r="E26041">
        <v>1</v>
      </c>
      <c r="F26041" s="4">
        <v>42195</v>
      </c>
      <c r="G26041" s="2" t="str">
        <f t="shared" si="813"/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 t="shared" si="812"/>
        <v>0.33333333333333331</v>
      </c>
      <c r="D26042" s="1" t="s">
        <v>137</v>
      </c>
      <c r="E26042">
        <v>1</v>
      </c>
      <c r="F26042" s="4">
        <v>42195</v>
      </c>
      <c r="G26042" s="2" t="str">
        <f t="shared" si="813"/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 t="shared" si="812"/>
        <v>0.33333333333333331</v>
      </c>
      <c r="D26043" s="1" t="s">
        <v>11</v>
      </c>
      <c r="E26043">
        <v>1</v>
      </c>
      <c r="F26043" s="4">
        <v>42195</v>
      </c>
      <c r="G26043" s="2" t="str">
        <f t="shared" si="813"/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 t="shared" si="812"/>
        <v>0.33333333333333331</v>
      </c>
      <c r="D26044" s="1" t="s">
        <v>115</v>
      </c>
      <c r="E26044">
        <v>1</v>
      </c>
      <c r="F26044" s="4">
        <v>42195</v>
      </c>
      <c r="G26044" s="2" t="str">
        <f t="shared" si="813"/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 t="shared" si="812"/>
        <v>0.33333333333333331</v>
      </c>
      <c r="D26045" s="1" t="s">
        <v>29</v>
      </c>
      <c r="E26045">
        <v>1</v>
      </c>
      <c r="F26045" s="4">
        <v>42195</v>
      </c>
      <c r="G26045" s="2" t="str">
        <f t="shared" si="813"/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 t="shared" si="812"/>
        <v>0.33333333333333331</v>
      </c>
      <c r="D26046" s="1" t="s">
        <v>149</v>
      </c>
      <c r="E26046">
        <v>1</v>
      </c>
      <c r="F26046" s="4">
        <v>42195</v>
      </c>
      <c r="G26046" s="2" t="str">
        <f t="shared" si="813"/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 t="shared" si="812"/>
        <v>0.25</v>
      </c>
      <c r="D26047" s="1" t="s">
        <v>95</v>
      </c>
      <c r="E26047">
        <v>1</v>
      </c>
      <c r="F26047" s="4">
        <v>42195</v>
      </c>
      <c r="G26047" s="2" t="str">
        <f t="shared" si="813"/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 t="shared" si="812"/>
        <v>0.25</v>
      </c>
      <c r="D26048" s="1" t="s">
        <v>109</v>
      </c>
      <c r="E26048">
        <v>1</v>
      </c>
      <c r="F26048" s="4">
        <v>42195</v>
      </c>
      <c r="G26048" s="2" t="str">
        <f t="shared" si="813"/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 t="shared" si="812"/>
        <v>0.25</v>
      </c>
      <c r="D26049" s="1" t="s">
        <v>142</v>
      </c>
      <c r="E26049">
        <v>1</v>
      </c>
      <c r="F26049" s="4">
        <v>42195</v>
      </c>
      <c r="G26049" s="2" t="str">
        <f t="shared" si="813"/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 t="shared" ref="C26050:C26113" si="814">1/COUNTIF(B:B,B26050)</f>
        <v>0.25</v>
      </c>
      <c r="D26050" s="1" t="s">
        <v>157</v>
      </c>
      <c r="E26050">
        <v>1</v>
      </c>
      <c r="F26050" s="4">
        <v>42195</v>
      </c>
      <c r="G26050" s="2" t="str">
        <f t="shared" ref="G26050:G26113" si="815">TEXT(F26050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 t="shared" si="814"/>
        <v>1</v>
      </c>
      <c r="D26051" s="1" t="s">
        <v>105</v>
      </c>
      <c r="E26051">
        <v>1</v>
      </c>
      <c r="F26051" s="4">
        <v>42196</v>
      </c>
      <c r="G26051" s="2" t="str">
        <f t="shared" si="815"/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 t="shared" si="814"/>
        <v>0.33333333333333331</v>
      </c>
      <c r="D26052" s="1" t="s">
        <v>95</v>
      </c>
      <c r="E26052">
        <v>1</v>
      </c>
      <c r="F26052" s="4">
        <v>42196</v>
      </c>
      <c r="G26052" s="2" t="str">
        <f t="shared" si="815"/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 t="shared" si="814"/>
        <v>0.33333333333333331</v>
      </c>
      <c r="D26053" s="1" t="s">
        <v>109</v>
      </c>
      <c r="E26053">
        <v>1</v>
      </c>
      <c r="F26053" s="4">
        <v>42196</v>
      </c>
      <c r="G26053" s="2" t="str">
        <f t="shared" si="815"/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 t="shared" si="814"/>
        <v>0.33333333333333331</v>
      </c>
      <c r="D26054" s="1" t="s">
        <v>166</v>
      </c>
      <c r="E26054">
        <v>1</v>
      </c>
      <c r="F26054" s="4">
        <v>42196</v>
      </c>
      <c r="G26054" s="2" t="str">
        <f t="shared" si="815"/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 t="shared" si="814"/>
        <v>1</v>
      </c>
      <c r="D26055" s="1" t="s">
        <v>135</v>
      </c>
      <c r="E26055">
        <v>1</v>
      </c>
      <c r="F26055" s="4">
        <v>42196</v>
      </c>
      <c r="G26055" s="2" t="str">
        <f t="shared" si="815"/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 t="shared" si="814"/>
        <v>1</v>
      </c>
      <c r="D26056" s="1" t="s">
        <v>58</v>
      </c>
      <c r="E26056">
        <v>1</v>
      </c>
      <c r="F26056" s="4">
        <v>42196</v>
      </c>
      <c r="G26056" s="2" t="str">
        <f t="shared" si="815"/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 t="shared" si="814"/>
        <v>0.33333333333333331</v>
      </c>
      <c r="D26057" s="1" t="s">
        <v>151</v>
      </c>
      <c r="E26057">
        <v>1</v>
      </c>
      <c r="F26057" s="4">
        <v>42196</v>
      </c>
      <c r="G26057" s="2" t="str">
        <f t="shared" si="815"/>
        <v>Saturday</v>
      </c>
      <c r="H26057" s="3">
        <v>0.53</v>
      </c>
      <c r="I26057">
        <v>12.75</v>
      </c>
      <c r="J26057">
        <v>12.75</v>
      </c>
      <c r="K26057" s="1" t="s">
        <v>175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 t="shared" si="814"/>
        <v>0.33333333333333331</v>
      </c>
      <c r="D26058" s="1" t="s">
        <v>89</v>
      </c>
      <c r="E26058">
        <v>1</v>
      </c>
      <c r="F26058" s="4">
        <v>42196</v>
      </c>
      <c r="G26058" s="2" t="str">
        <f t="shared" si="815"/>
        <v>Saturday</v>
      </c>
      <c r="H26058" s="3">
        <v>0.53</v>
      </c>
      <c r="I26058">
        <v>12</v>
      </c>
      <c r="J26058">
        <v>12</v>
      </c>
      <c r="K26058" s="1" t="s">
        <v>175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 t="shared" si="814"/>
        <v>0.33333333333333331</v>
      </c>
      <c r="D26059" s="1" t="s">
        <v>65</v>
      </c>
      <c r="E26059">
        <v>1</v>
      </c>
      <c r="F26059" s="4">
        <v>42196</v>
      </c>
      <c r="G26059" s="2" t="str">
        <f t="shared" si="815"/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 t="shared" si="814"/>
        <v>1</v>
      </c>
      <c r="D26060" s="1" t="s">
        <v>122</v>
      </c>
      <c r="E26060">
        <v>1</v>
      </c>
      <c r="F26060" s="4">
        <v>42196</v>
      </c>
      <c r="G26060" s="2" t="str">
        <f t="shared" si="815"/>
        <v>Saturday</v>
      </c>
      <c r="H26060" s="3">
        <v>0.53082175925925923</v>
      </c>
      <c r="I26060">
        <v>9.75</v>
      </c>
      <c r="J26060">
        <v>9.75</v>
      </c>
      <c r="K26060" s="1" t="s">
        <v>175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 t="shared" si="814"/>
        <v>0.2</v>
      </c>
      <c r="D26061" s="1" t="s">
        <v>124</v>
      </c>
      <c r="E26061">
        <v>1</v>
      </c>
      <c r="F26061" s="4">
        <v>42196</v>
      </c>
      <c r="G26061" s="2" t="str">
        <f t="shared" si="815"/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 t="shared" si="814"/>
        <v>0.2</v>
      </c>
      <c r="D26062" s="1" t="s">
        <v>155</v>
      </c>
      <c r="E26062">
        <v>1</v>
      </c>
      <c r="F26062" s="4">
        <v>42196</v>
      </c>
      <c r="G26062" s="2" t="str">
        <f t="shared" si="815"/>
        <v>Saturday</v>
      </c>
      <c r="H26062" s="3">
        <v>0.54427083333333337</v>
      </c>
      <c r="I26062">
        <v>12</v>
      </c>
      <c r="J26062">
        <v>12</v>
      </c>
      <c r="K26062" s="1" t="s">
        <v>175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 t="shared" si="814"/>
        <v>0.2</v>
      </c>
      <c r="D26063" s="1" t="s">
        <v>26</v>
      </c>
      <c r="E26063">
        <v>1</v>
      </c>
      <c r="F26063" s="4">
        <v>42196</v>
      </c>
      <c r="G26063" s="2" t="str">
        <f t="shared" si="815"/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 t="shared" si="814"/>
        <v>0.2</v>
      </c>
      <c r="D26064" s="1" t="s">
        <v>142</v>
      </c>
      <c r="E26064">
        <v>1</v>
      </c>
      <c r="F26064" s="4">
        <v>42196</v>
      </c>
      <c r="G26064" s="2" t="str">
        <f t="shared" si="815"/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 t="shared" si="814"/>
        <v>0.2</v>
      </c>
      <c r="D26065" s="1" t="s">
        <v>152</v>
      </c>
      <c r="E26065">
        <v>1</v>
      </c>
      <c r="F26065" s="4">
        <v>42196</v>
      </c>
      <c r="G26065" s="2" t="str">
        <f t="shared" si="815"/>
        <v>Saturday</v>
      </c>
      <c r="H26065" s="3">
        <v>0.54427083333333337</v>
      </c>
      <c r="I26065">
        <v>12</v>
      </c>
      <c r="J26065">
        <v>12</v>
      </c>
      <c r="K26065" s="1" t="s">
        <v>175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 t="shared" si="814"/>
        <v>1</v>
      </c>
      <c r="D26066" s="1" t="s">
        <v>131</v>
      </c>
      <c r="E26066">
        <v>1</v>
      </c>
      <c r="F26066" s="4">
        <v>42196</v>
      </c>
      <c r="G26066" s="2" t="str">
        <f t="shared" si="815"/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 t="shared" si="814"/>
        <v>0.1111111111111111</v>
      </c>
      <c r="D26067" s="1" t="s">
        <v>80</v>
      </c>
      <c r="E26067">
        <v>1</v>
      </c>
      <c r="F26067" s="4">
        <v>42196</v>
      </c>
      <c r="G26067" s="2" t="str">
        <f t="shared" si="815"/>
        <v>Saturday</v>
      </c>
      <c r="H26067" s="3">
        <v>0.57545138888888892</v>
      </c>
      <c r="I26067">
        <v>12</v>
      </c>
      <c r="J26067">
        <v>12</v>
      </c>
      <c r="K26067" s="1" t="s">
        <v>175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 t="shared" si="814"/>
        <v>0.1111111111111111</v>
      </c>
      <c r="D26068" s="1" t="s">
        <v>15</v>
      </c>
      <c r="E26068">
        <v>1</v>
      </c>
      <c r="F26068" s="4">
        <v>42196</v>
      </c>
      <c r="G26068" s="2" t="str">
        <f t="shared" si="815"/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 t="shared" si="814"/>
        <v>0.1111111111111111</v>
      </c>
      <c r="D26069" s="1" t="s">
        <v>46</v>
      </c>
      <c r="E26069">
        <v>1</v>
      </c>
      <c r="F26069" s="4">
        <v>42196</v>
      </c>
      <c r="G26069" s="2" t="str">
        <f t="shared" si="815"/>
        <v>Saturday</v>
      </c>
      <c r="H26069" s="3">
        <v>0.57545138888888892</v>
      </c>
      <c r="I26069">
        <v>12</v>
      </c>
      <c r="J26069">
        <v>12</v>
      </c>
      <c r="K26069" s="1" t="s">
        <v>175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 t="shared" si="814"/>
        <v>0.1111111111111111</v>
      </c>
      <c r="D26070" s="1" t="s">
        <v>86</v>
      </c>
      <c r="E26070">
        <v>1</v>
      </c>
      <c r="F26070" s="4">
        <v>42196</v>
      </c>
      <c r="G26070" s="2" t="str">
        <f t="shared" si="815"/>
        <v>Saturday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 t="shared" si="814"/>
        <v>0.1111111111111111</v>
      </c>
      <c r="D26071" s="1" t="s">
        <v>96</v>
      </c>
      <c r="E26071">
        <v>1</v>
      </c>
      <c r="F26071" s="4">
        <v>42196</v>
      </c>
      <c r="G26071" s="2" t="str">
        <f t="shared" si="815"/>
        <v>Saturday</v>
      </c>
      <c r="H26071" s="3">
        <v>0.57545138888888892</v>
      </c>
      <c r="I26071">
        <v>12.75</v>
      </c>
      <c r="J26071">
        <v>12.75</v>
      </c>
      <c r="K26071" s="1" t="s">
        <v>175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 t="shared" si="814"/>
        <v>0.1111111111111111</v>
      </c>
      <c r="D26072" s="1" t="s">
        <v>102</v>
      </c>
      <c r="E26072">
        <v>1</v>
      </c>
      <c r="F26072" s="4">
        <v>42196</v>
      </c>
      <c r="G26072" s="2" t="str">
        <f t="shared" si="815"/>
        <v>Saturday</v>
      </c>
      <c r="H26072" s="3">
        <v>0.57545138888888892</v>
      </c>
      <c r="I26072">
        <v>12.5</v>
      </c>
      <c r="J26072">
        <v>12.5</v>
      </c>
      <c r="K26072" s="1" t="s">
        <v>175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 t="shared" si="814"/>
        <v>0.1111111111111111</v>
      </c>
      <c r="D26073" s="1" t="s">
        <v>140</v>
      </c>
      <c r="E26073">
        <v>1</v>
      </c>
      <c r="F26073" s="4">
        <v>42196</v>
      </c>
      <c r="G26073" s="2" t="str">
        <f t="shared" si="815"/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 t="shared" si="814"/>
        <v>0.1111111111111111</v>
      </c>
      <c r="D26074" s="1" t="s">
        <v>144</v>
      </c>
      <c r="E26074">
        <v>1</v>
      </c>
      <c r="F26074" s="4">
        <v>42196</v>
      </c>
      <c r="G26074" s="2" t="str">
        <f t="shared" si="815"/>
        <v>Saturday</v>
      </c>
      <c r="H26074" s="3">
        <v>0.57545138888888892</v>
      </c>
      <c r="I26074">
        <v>12.25</v>
      </c>
      <c r="J26074">
        <v>12.25</v>
      </c>
      <c r="K26074" s="1" t="s">
        <v>175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 t="shared" si="814"/>
        <v>0.1111111111111111</v>
      </c>
      <c r="D26075" s="1" t="s">
        <v>55</v>
      </c>
      <c r="E26075">
        <v>1</v>
      </c>
      <c r="F26075" s="4">
        <v>42196</v>
      </c>
      <c r="G26075" s="2" t="str">
        <f t="shared" si="815"/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 t="shared" si="814"/>
        <v>1</v>
      </c>
      <c r="D26076" s="1" t="s">
        <v>131</v>
      </c>
      <c r="E26076">
        <v>1</v>
      </c>
      <c r="F26076" s="4">
        <v>42196</v>
      </c>
      <c r="G26076" s="2" t="str">
        <f t="shared" si="815"/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 t="shared" si="814"/>
        <v>1</v>
      </c>
      <c r="D26077" s="1" t="s">
        <v>99</v>
      </c>
      <c r="E26077">
        <v>1</v>
      </c>
      <c r="F26077" s="4">
        <v>42196</v>
      </c>
      <c r="G26077" s="2" t="str">
        <f t="shared" si="815"/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 t="shared" si="814"/>
        <v>0.33333333333333331</v>
      </c>
      <c r="D26078" s="1" t="s">
        <v>15</v>
      </c>
      <c r="E26078">
        <v>1</v>
      </c>
      <c r="F26078" s="4">
        <v>42196</v>
      </c>
      <c r="G26078" s="2" t="str">
        <f t="shared" si="815"/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 t="shared" si="814"/>
        <v>0.33333333333333331</v>
      </c>
      <c r="D26079" s="1" t="s">
        <v>115</v>
      </c>
      <c r="E26079">
        <v>1</v>
      </c>
      <c r="F26079" s="4">
        <v>42196</v>
      </c>
      <c r="G26079" s="2" t="str">
        <f t="shared" si="815"/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 t="shared" si="814"/>
        <v>0.33333333333333331</v>
      </c>
      <c r="D26080" s="1" t="s">
        <v>83</v>
      </c>
      <c r="E26080">
        <v>1</v>
      </c>
      <c r="F26080" s="4">
        <v>42196</v>
      </c>
      <c r="G26080" s="2" t="str">
        <f t="shared" si="815"/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 t="shared" si="814"/>
        <v>1</v>
      </c>
      <c r="D26081" s="1" t="s">
        <v>158</v>
      </c>
      <c r="E26081">
        <v>1</v>
      </c>
      <c r="F26081" s="4">
        <v>42196</v>
      </c>
      <c r="G26081" s="2" t="str">
        <f t="shared" si="815"/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 t="shared" si="814"/>
        <v>0.5</v>
      </c>
      <c r="D26082" s="1" t="s">
        <v>130</v>
      </c>
      <c r="E26082">
        <v>1</v>
      </c>
      <c r="F26082" s="4">
        <v>42196</v>
      </c>
      <c r="G26082" s="2" t="str">
        <f t="shared" si="815"/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 t="shared" si="814"/>
        <v>0.5</v>
      </c>
      <c r="D26083" s="1" t="s">
        <v>15</v>
      </c>
      <c r="E26083">
        <v>1</v>
      </c>
      <c r="F26083" s="4">
        <v>42196</v>
      </c>
      <c r="G26083" s="2" t="str">
        <f t="shared" si="815"/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 t="shared" si="814"/>
        <v>1</v>
      </c>
      <c r="D26084" s="1" t="s">
        <v>58</v>
      </c>
      <c r="E26084">
        <v>1</v>
      </c>
      <c r="F26084" s="4">
        <v>42196</v>
      </c>
      <c r="G26084" s="2" t="str">
        <f t="shared" si="815"/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 t="shared" si="814"/>
        <v>0.33333333333333331</v>
      </c>
      <c r="D26085" s="1" t="s">
        <v>80</v>
      </c>
      <c r="E26085">
        <v>1</v>
      </c>
      <c r="F26085" s="4">
        <v>42196</v>
      </c>
      <c r="G26085" s="2" t="str">
        <f t="shared" si="815"/>
        <v>Saturday</v>
      </c>
      <c r="H26085" s="3">
        <v>0.66003472222222226</v>
      </c>
      <c r="I26085">
        <v>12</v>
      </c>
      <c r="J26085">
        <v>12</v>
      </c>
      <c r="K26085" s="1" t="s">
        <v>175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 t="shared" si="814"/>
        <v>0.33333333333333331</v>
      </c>
      <c r="D26086" s="1" t="s">
        <v>69</v>
      </c>
      <c r="E26086">
        <v>1</v>
      </c>
      <c r="F26086" s="4">
        <v>42196</v>
      </c>
      <c r="G26086" s="2" t="str">
        <f t="shared" si="815"/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 t="shared" si="814"/>
        <v>0.33333333333333331</v>
      </c>
      <c r="D26087" s="1" t="s">
        <v>76</v>
      </c>
      <c r="E26087">
        <v>1</v>
      </c>
      <c r="F26087" s="4">
        <v>42196</v>
      </c>
      <c r="G26087" s="2" t="str">
        <f t="shared" si="815"/>
        <v>Saturday</v>
      </c>
      <c r="H26087" s="3">
        <v>0.66003472222222226</v>
      </c>
      <c r="I26087">
        <v>12.75</v>
      </c>
      <c r="J26087">
        <v>12.75</v>
      </c>
      <c r="K26087" s="1" t="s">
        <v>175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 t="shared" si="814"/>
        <v>0.33333333333333331</v>
      </c>
      <c r="D26088" s="1" t="s">
        <v>72</v>
      </c>
      <c r="E26088">
        <v>1</v>
      </c>
      <c r="F26088" s="4">
        <v>42196</v>
      </c>
      <c r="G26088" s="2" t="str">
        <f t="shared" si="815"/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 t="shared" si="814"/>
        <v>0.33333333333333331</v>
      </c>
      <c r="D26089" s="1" t="s">
        <v>11</v>
      </c>
      <c r="E26089">
        <v>1</v>
      </c>
      <c r="F26089" s="4">
        <v>42196</v>
      </c>
      <c r="G26089" s="2" t="str">
        <f t="shared" si="815"/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 t="shared" si="814"/>
        <v>0.33333333333333331</v>
      </c>
      <c r="D26090" s="1" t="s">
        <v>109</v>
      </c>
      <c r="E26090">
        <v>2</v>
      </c>
      <c r="F26090" s="4">
        <v>42196</v>
      </c>
      <c r="G26090" s="2" t="str">
        <f t="shared" si="815"/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 t="shared" si="814"/>
        <v>0.25</v>
      </c>
      <c r="D26091" s="1" t="s">
        <v>116</v>
      </c>
      <c r="E26091">
        <v>1</v>
      </c>
      <c r="F26091" s="4">
        <v>42196</v>
      </c>
      <c r="G26091" s="2" t="str">
        <f t="shared" si="815"/>
        <v>Saturday</v>
      </c>
      <c r="H26091" s="3">
        <v>0.67054398148148153</v>
      </c>
      <c r="I26091">
        <v>12.5</v>
      </c>
      <c r="J26091">
        <v>12.5</v>
      </c>
      <c r="K26091" s="1" t="s">
        <v>175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 t="shared" si="814"/>
        <v>0.25</v>
      </c>
      <c r="D26092" s="1" t="s">
        <v>152</v>
      </c>
      <c r="E26092">
        <v>1</v>
      </c>
      <c r="F26092" s="4">
        <v>42196</v>
      </c>
      <c r="G26092" s="2" t="str">
        <f t="shared" si="815"/>
        <v>Saturday</v>
      </c>
      <c r="H26092" s="3">
        <v>0.67054398148148153</v>
      </c>
      <c r="I26092">
        <v>12</v>
      </c>
      <c r="J26092">
        <v>12</v>
      </c>
      <c r="K26092" s="1" t="s">
        <v>175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 t="shared" si="814"/>
        <v>0.25</v>
      </c>
      <c r="D26093" s="1" t="s">
        <v>29</v>
      </c>
      <c r="E26093">
        <v>1</v>
      </c>
      <c r="F26093" s="4">
        <v>42196</v>
      </c>
      <c r="G26093" s="2" t="str">
        <f t="shared" si="815"/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 t="shared" si="814"/>
        <v>0.25</v>
      </c>
      <c r="D26094" s="1" t="s">
        <v>149</v>
      </c>
      <c r="E26094">
        <v>1</v>
      </c>
      <c r="F26094" s="4">
        <v>42196</v>
      </c>
      <c r="G26094" s="2" t="str">
        <f t="shared" si="815"/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 t="shared" si="814"/>
        <v>1</v>
      </c>
      <c r="D26095" s="1" t="s">
        <v>159</v>
      </c>
      <c r="E26095">
        <v>1</v>
      </c>
      <c r="F26095" s="4">
        <v>42196</v>
      </c>
      <c r="G26095" s="2" t="str">
        <f t="shared" si="815"/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 t="shared" si="814"/>
        <v>1</v>
      </c>
      <c r="D26096" s="1" t="s">
        <v>18</v>
      </c>
      <c r="E26096">
        <v>1</v>
      </c>
      <c r="F26096" s="4">
        <v>42196</v>
      </c>
      <c r="G26096" s="2" t="str">
        <f t="shared" si="815"/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 t="shared" si="814"/>
        <v>1</v>
      </c>
      <c r="D26097" s="1" t="s">
        <v>15</v>
      </c>
      <c r="E26097">
        <v>1</v>
      </c>
      <c r="F26097" s="4">
        <v>42196</v>
      </c>
      <c r="G26097" s="2" t="str">
        <f t="shared" si="815"/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 t="shared" si="814"/>
        <v>0.5</v>
      </c>
      <c r="D26098" s="1" t="s">
        <v>80</v>
      </c>
      <c r="E26098">
        <v>1</v>
      </c>
      <c r="F26098" s="4">
        <v>42196</v>
      </c>
      <c r="G26098" s="2" t="str">
        <f t="shared" si="815"/>
        <v>Saturday</v>
      </c>
      <c r="H26098" s="3">
        <v>0.69030092592592596</v>
      </c>
      <c r="I26098">
        <v>12</v>
      </c>
      <c r="J26098">
        <v>12</v>
      </c>
      <c r="K26098" s="1" t="s">
        <v>175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 t="shared" si="814"/>
        <v>0.5</v>
      </c>
      <c r="D26099" s="1" t="s">
        <v>148</v>
      </c>
      <c r="E26099">
        <v>1</v>
      </c>
      <c r="F26099" s="4">
        <v>42196</v>
      </c>
      <c r="G26099" s="2" t="str">
        <f t="shared" si="815"/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 t="shared" si="814"/>
        <v>1</v>
      </c>
      <c r="D26100" s="1" t="s">
        <v>140</v>
      </c>
      <c r="E26100">
        <v>1</v>
      </c>
      <c r="F26100" s="4">
        <v>42196</v>
      </c>
      <c r="G26100" s="2" t="str">
        <f t="shared" si="815"/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 t="shared" si="814"/>
        <v>1</v>
      </c>
      <c r="D26101" s="1" t="s">
        <v>133</v>
      </c>
      <c r="E26101">
        <v>1</v>
      </c>
      <c r="F26101" s="4">
        <v>42196</v>
      </c>
      <c r="G26101" s="2" t="str">
        <f t="shared" si="815"/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 t="shared" si="814"/>
        <v>1</v>
      </c>
      <c r="D26102" s="1" t="s">
        <v>80</v>
      </c>
      <c r="E26102">
        <v>1</v>
      </c>
      <c r="F26102" s="4">
        <v>42196</v>
      </c>
      <c r="G26102" s="2" t="str">
        <f t="shared" si="815"/>
        <v>Saturday</v>
      </c>
      <c r="H26102" s="3">
        <v>0.73123842592592592</v>
      </c>
      <c r="I26102">
        <v>12</v>
      </c>
      <c r="J26102">
        <v>12</v>
      </c>
      <c r="K26102" s="1" t="s">
        <v>175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 t="shared" si="814"/>
        <v>0.25</v>
      </c>
      <c r="D26103" s="1" t="s">
        <v>114</v>
      </c>
      <c r="E26103">
        <v>1</v>
      </c>
      <c r="F26103" s="4">
        <v>42196</v>
      </c>
      <c r="G26103" s="2" t="str">
        <f t="shared" si="815"/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 t="shared" si="814"/>
        <v>0.25</v>
      </c>
      <c r="D26104" s="1" t="s">
        <v>47</v>
      </c>
      <c r="E26104">
        <v>1</v>
      </c>
      <c r="F26104" s="4">
        <v>42196</v>
      </c>
      <c r="G26104" s="2" t="str">
        <f t="shared" si="815"/>
        <v>Saturday</v>
      </c>
      <c r="H26104" s="3">
        <v>0.73335648148148147</v>
      </c>
      <c r="I26104">
        <v>12</v>
      </c>
      <c r="J26104">
        <v>12</v>
      </c>
      <c r="K26104" s="1" t="s">
        <v>175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 t="shared" si="814"/>
        <v>0.25</v>
      </c>
      <c r="D26105" s="1" t="s">
        <v>132</v>
      </c>
      <c r="E26105">
        <v>1</v>
      </c>
      <c r="F26105" s="4">
        <v>42196</v>
      </c>
      <c r="G26105" s="2" t="str">
        <f t="shared" si="815"/>
        <v>Saturday</v>
      </c>
      <c r="H26105" s="3">
        <v>0.73335648148148147</v>
      </c>
      <c r="I26105">
        <v>12.5</v>
      </c>
      <c r="J26105">
        <v>12.5</v>
      </c>
      <c r="K26105" s="1" t="s">
        <v>175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 t="shared" si="814"/>
        <v>0.25</v>
      </c>
      <c r="D26106" s="1" t="s">
        <v>133</v>
      </c>
      <c r="E26106">
        <v>1</v>
      </c>
      <c r="F26106" s="4">
        <v>42196</v>
      </c>
      <c r="G26106" s="2" t="str">
        <f t="shared" si="815"/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 t="shared" si="814"/>
        <v>0.5</v>
      </c>
      <c r="D26107" s="1" t="s">
        <v>129</v>
      </c>
      <c r="E26107">
        <v>1</v>
      </c>
      <c r="F26107" s="4">
        <v>42196</v>
      </c>
      <c r="G26107" s="2" t="str">
        <f t="shared" si="815"/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 t="shared" si="814"/>
        <v>0.5</v>
      </c>
      <c r="D26108" s="1" t="s">
        <v>149</v>
      </c>
      <c r="E26108">
        <v>1</v>
      </c>
      <c r="F26108" s="4">
        <v>42196</v>
      </c>
      <c r="G26108" s="2" t="str">
        <f t="shared" si="815"/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 t="shared" si="814"/>
        <v>1</v>
      </c>
      <c r="D26109" s="1" t="s">
        <v>11</v>
      </c>
      <c r="E26109">
        <v>1</v>
      </c>
      <c r="F26109" s="4">
        <v>42196</v>
      </c>
      <c r="G26109" s="2" t="str">
        <f t="shared" si="815"/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 t="shared" si="814"/>
        <v>0.5</v>
      </c>
      <c r="D26110" s="1" t="s">
        <v>34</v>
      </c>
      <c r="E26110">
        <v>1</v>
      </c>
      <c r="F26110" s="4">
        <v>42196</v>
      </c>
      <c r="G26110" s="2" t="str">
        <f t="shared" si="815"/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 t="shared" si="814"/>
        <v>0.5</v>
      </c>
      <c r="D26111" s="1" t="s">
        <v>117</v>
      </c>
      <c r="E26111">
        <v>1</v>
      </c>
      <c r="F26111" s="4">
        <v>42196</v>
      </c>
      <c r="G26111" s="2" t="str">
        <f t="shared" si="815"/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 t="shared" si="814"/>
        <v>0.5</v>
      </c>
      <c r="D26112" s="1" t="s">
        <v>26</v>
      </c>
      <c r="E26112">
        <v>1</v>
      </c>
      <c r="F26112" s="4">
        <v>42196</v>
      </c>
      <c r="G26112" s="2" t="str">
        <f t="shared" si="815"/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 t="shared" si="814"/>
        <v>0.5</v>
      </c>
      <c r="D26113" s="1" t="s">
        <v>136</v>
      </c>
      <c r="E26113">
        <v>1</v>
      </c>
      <c r="F26113" s="4">
        <v>42196</v>
      </c>
      <c r="G26113" s="2" t="str">
        <f t="shared" si="815"/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 t="shared" ref="C26114:C26177" si="816">1/COUNTIF(B:B,B26114)</f>
        <v>0.5</v>
      </c>
      <c r="D26114" s="1" t="s">
        <v>114</v>
      </c>
      <c r="E26114">
        <v>1</v>
      </c>
      <c r="F26114" s="4">
        <v>42196</v>
      </c>
      <c r="G26114" s="2" t="str">
        <f t="shared" ref="G26114:G26177" si="817">TEXT(F26114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 t="shared" si="816"/>
        <v>0.5</v>
      </c>
      <c r="D26115" s="1" t="s">
        <v>34</v>
      </c>
      <c r="E26115">
        <v>1</v>
      </c>
      <c r="F26115" s="4">
        <v>42196</v>
      </c>
      <c r="G26115" s="2" t="str">
        <f t="shared" si="817"/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 t="shared" si="816"/>
        <v>0.5</v>
      </c>
      <c r="D26116" s="1" t="s">
        <v>131</v>
      </c>
      <c r="E26116">
        <v>1</v>
      </c>
      <c r="F26116" s="4">
        <v>42196</v>
      </c>
      <c r="G26116" s="2" t="str">
        <f t="shared" si="817"/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 t="shared" si="816"/>
        <v>0.5</v>
      </c>
      <c r="D26117" s="1" t="s">
        <v>83</v>
      </c>
      <c r="E26117">
        <v>1</v>
      </c>
      <c r="F26117" s="4">
        <v>42196</v>
      </c>
      <c r="G26117" s="2" t="str">
        <f t="shared" si="817"/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 t="shared" si="816"/>
        <v>0.5</v>
      </c>
      <c r="D26118" s="1" t="s">
        <v>137</v>
      </c>
      <c r="E26118">
        <v>1</v>
      </c>
      <c r="F26118" s="4">
        <v>42196</v>
      </c>
      <c r="G26118" s="2" t="str">
        <f t="shared" si="817"/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 t="shared" si="816"/>
        <v>0.5</v>
      </c>
      <c r="D26119" s="1" t="s">
        <v>131</v>
      </c>
      <c r="E26119">
        <v>1</v>
      </c>
      <c r="F26119" s="4">
        <v>42196</v>
      </c>
      <c r="G26119" s="2" t="str">
        <f t="shared" si="817"/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 t="shared" si="816"/>
        <v>0.25</v>
      </c>
      <c r="D26120" s="1" t="s">
        <v>68</v>
      </c>
      <c r="E26120">
        <v>1</v>
      </c>
      <c r="F26120" s="4">
        <v>42196</v>
      </c>
      <c r="G26120" s="2" t="str">
        <f t="shared" si="817"/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 t="shared" si="816"/>
        <v>0.25</v>
      </c>
      <c r="D26121" s="1" t="s">
        <v>33</v>
      </c>
      <c r="E26121">
        <v>1</v>
      </c>
      <c r="F26121" s="4">
        <v>42196</v>
      </c>
      <c r="G26121" s="2" t="str">
        <f t="shared" si="817"/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 t="shared" si="816"/>
        <v>0.25</v>
      </c>
      <c r="D26122" s="1" t="s">
        <v>133</v>
      </c>
      <c r="E26122">
        <v>1</v>
      </c>
      <c r="F26122" s="4">
        <v>42196</v>
      </c>
      <c r="G26122" s="2" t="str">
        <f t="shared" si="817"/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 t="shared" si="816"/>
        <v>0.25</v>
      </c>
      <c r="D26123" s="1" t="s">
        <v>149</v>
      </c>
      <c r="E26123">
        <v>1</v>
      </c>
      <c r="F26123" s="4">
        <v>42196</v>
      </c>
      <c r="G26123" s="2" t="str">
        <f t="shared" si="817"/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 t="shared" si="816"/>
        <v>0.25</v>
      </c>
      <c r="D26124" s="1" t="s">
        <v>80</v>
      </c>
      <c r="E26124">
        <v>1</v>
      </c>
      <c r="F26124" s="4">
        <v>42196</v>
      </c>
      <c r="G26124" s="2" t="str">
        <f t="shared" si="817"/>
        <v>Saturday</v>
      </c>
      <c r="H26124" s="3">
        <v>0.80262731481481486</v>
      </c>
      <c r="I26124">
        <v>12</v>
      </c>
      <c r="J26124">
        <v>12</v>
      </c>
      <c r="K26124" s="1" t="s">
        <v>175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 t="shared" si="816"/>
        <v>0.25</v>
      </c>
      <c r="D26125" s="1" t="s">
        <v>86</v>
      </c>
      <c r="E26125">
        <v>1</v>
      </c>
      <c r="F26125" s="4">
        <v>42196</v>
      </c>
      <c r="G26125" s="2" t="str">
        <f t="shared" si="817"/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 t="shared" si="816"/>
        <v>0.25</v>
      </c>
      <c r="D26126" s="1" t="s">
        <v>55</v>
      </c>
      <c r="E26126">
        <v>1</v>
      </c>
      <c r="F26126" s="4">
        <v>42196</v>
      </c>
      <c r="G26126" s="2" t="str">
        <f t="shared" si="817"/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 t="shared" si="816"/>
        <v>0.25</v>
      </c>
      <c r="D26127" s="1" t="s">
        <v>29</v>
      </c>
      <c r="E26127">
        <v>1</v>
      </c>
      <c r="F26127" s="4">
        <v>42196</v>
      </c>
      <c r="G26127" s="2" t="str">
        <f t="shared" si="817"/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 t="shared" si="816"/>
        <v>0.5</v>
      </c>
      <c r="D26128" s="1" t="s">
        <v>119</v>
      </c>
      <c r="E26128">
        <v>1</v>
      </c>
      <c r="F26128" s="4">
        <v>42196</v>
      </c>
      <c r="G26128" s="2" t="str">
        <f t="shared" si="817"/>
        <v>Saturday</v>
      </c>
      <c r="H26128" s="3">
        <v>0.80815972222222221</v>
      </c>
      <c r="I26128">
        <v>12.75</v>
      </c>
      <c r="J26128">
        <v>12.75</v>
      </c>
      <c r="K26128" s="1" t="s">
        <v>175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 t="shared" si="816"/>
        <v>0.5</v>
      </c>
      <c r="D26129" s="1" t="s">
        <v>18</v>
      </c>
      <c r="E26129">
        <v>1</v>
      </c>
      <c r="F26129" s="4">
        <v>42196</v>
      </c>
      <c r="G26129" s="2" t="str">
        <f t="shared" si="817"/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 t="shared" si="816"/>
        <v>0.33333333333333331</v>
      </c>
      <c r="D26130" s="1" t="s">
        <v>130</v>
      </c>
      <c r="E26130">
        <v>1</v>
      </c>
      <c r="F26130" s="4">
        <v>42196</v>
      </c>
      <c r="G26130" s="2" t="str">
        <f t="shared" si="817"/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 t="shared" si="816"/>
        <v>0.33333333333333331</v>
      </c>
      <c r="D26131" s="1" t="s">
        <v>77</v>
      </c>
      <c r="E26131">
        <v>1</v>
      </c>
      <c r="F26131" s="4">
        <v>42196</v>
      </c>
      <c r="G26131" s="2" t="str">
        <f t="shared" si="817"/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 t="shared" si="816"/>
        <v>0.33333333333333331</v>
      </c>
      <c r="D26132" s="1" t="s">
        <v>53</v>
      </c>
      <c r="E26132">
        <v>1</v>
      </c>
      <c r="F26132" s="4">
        <v>42196</v>
      </c>
      <c r="G26132" s="2" t="str">
        <f t="shared" si="817"/>
        <v>Saturday</v>
      </c>
      <c r="H26132" s="3">
        <v>0.81457175925925929</v>
      </c>
      <c r="I26132">
        <v>12.5</v>
      </c>
      <c r="J26132">
        <v>12.5</v>
      </c>
      <c r="K26132" s="1" t="s">
        <v>175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 t="shared" si="816"/>
        <v>0.25</v>
      </c>
      <c r="D26133" s="1" t="s">
        <v>47</v>
      </c>
      <c r="E26133">
        <v>1</v>
      </c>
      <c r="F26133" s="4">
        <v>42196</v>
      </c>
      <c r="G26133" s="2" t="str">
        <f t="shared" si="817"/>
        <v>Saturday</v>
      </c>
      <c r="H26133" s="3">
        <v>0.82021990740740736</v>
      </c>
      <c r="I26133">
        <v>12</v>
      </c>
      <c r="J26133">
        <v>12</v>
      </c>
      <c r="K26133" s="1" t="s">
        <v>175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 t="shared" si="816"/>
        <v>0.25</v>
      </c>
      <c r="D26134" s="1" t="s">
        <v>64</v>
      </c>
      <c r="E26134">
        <v>1</v>
      </c>
      <c r="F26134" s="4">
        <v>42196</v>
      </c>
      <c r="G26134" s="2" t="str">
        <f t="shared" si="817"/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 t="shared" si="816"/>
        <v>0.25</v>
      </c>
      <c r="D26135" s="1" t="s">
        <v>125</v>
      </c>
      <c r="E26135">
        <v>1</v>
      </c>
      <c r="F26135" s="4">
        <v>42196</v>
      </c>
      <c r="G26135" s="2" t="str">
        <f t="shared" si="817"/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 t="shared" si="816"/>
        <v>0.25</v>
      </c>
      <c r="D26136" s="1" t="s">
        <v>34</v>
      </c>
      <c r="E26136">
        <v>1</v>
      </c>
      <c r="F26136" s="4">
        <v>42196</v>
      </c>
      <c r="G26136" s="2" t="str">
        <f t="shared" si="817"/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 t="shared" si="816"/>
        <v>0.33333333333333331</v>
      </c>
      <c r="D26137" s="1" t="s">
        <v>68</v>
      </c>
      <c r="E26137">
        <v>1</v>
      </c>
      <c r="F26137" s="4">
        <v>42196</v>
      </c>
      <c r="G26137" s="2" t="str">
        <f t="shared" si="817"/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 t="shared" si="816"/>
        <v>0.33333333333333331</v>
      </c>
      <c r="D26138" s="1" t="s">
        <v>80</v>
      </c>
      <c r="E26138">
        <v>1</v>
      </c>
      <c r="F26138" s="4">
        <v>42196</v>
      </c>
      <c r="G26138" s="2" t="str">
        <f t="shared" si="817"/>
        <v>Saturday</v>
      </c>
      <c r="H26138" s="3">
        <v>0.82722222222222219</v>
      </c>
      <c r="I26138">
        <v>12</v>
      </c>
      <c r="J26138">
        <v>12</v>
      </c>
      <c r="K26138" s="1" t="s">
        <v>175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 t="shared" si="816"/>
        <v>0.33333333333333331</v>
      </c>
      <c r="D26139" s="1" t="s">
        <v>86</v>
      </c>
      <c r="E26139">
        <v>1</v>
      </c>
      <c r="F26139" s="4">
        <v>42196</v>
      </c>
      <c r="G26139" s="2" t="str">
        <f t="shared" si="817"/>
        <v>Saturday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 t="shared" si="816"/>
        <v>0.25</v>
      </c>
      <c r="D26140" s="1" t="s">
        <v>160</v>
      </c>
      <c r="E26140">
        <v>1</v>
      </c>
      <c r="F26140" s="4">
        <v>42196</v>
      </c>
      <c r="G26140" s="2" t="str">
        <f t="shared" si="817"/>
        <v>Saturday</v>
      </c>
      <c r="H26140" s="3">
        <v>0.83209490740740744</v>
      </c>
      <c r="I26140">
        <v>23.65</v>
      </c>
      <c r="J26140">
        <v>23.65</v>
      </c>
      <c r="K26140" s="1" t="s">
        <v>175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 t="shared" si="816"/>
        <v>0.25</v>
      </c>
      <c r="D26141" s="1" t="s">
        <v>76</v>
      </c>
      <c r="E26141">
        <v>1</v>
      </c>
      <c r="F26141" s="4">
        <v>42196</v>
      </c>
      <c r="G26141" s="2" t="str">
        <f t="shared" si="817"/>
        <v>Saturday</v>
      </c>
      <c r="H26141" s="3">
        <v>0.83209490740740744</v>
      </c>
      <c r="I26141">
        <v>12.75</v>
      </c>
      <c r="J26141">
        <v>12.75</v>
      </c>
      <c r="K26141" s="1" t="s">
        <v>175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 t="shared" si="816"/>
        <v>0.25</v>
      </c>
      <c r="D26142" s="1" t="s">
        <v>131</v>
      </c>
      <c r="E26142">
        <v>1</v>
      </c>
      <c r="F26142" s="4">
        <v>42196</v>
      </c>
      <c r="G26142" s="2" t="str">
        <f t="shared" si="817"/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 t="shared" si="816"/>
        <v>0.25</v>
      </c>
      <c r="D26143" s="1" t="s">
        <v>55</v>
      </c>
      <c r="E26143">
        <v>1</v>
      </c>
      <c r="F26143" s="4">
        <v>42196</v>
      </c>
      <c r="G26143" s="2" t="str">
        <f t="shared" si="817"/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 t="shared" si="816"/>
        <v>1</v>
      </c>
      <c r="D26144" s="1" t="s">
        <v>143</v>
      </c>
      <c r="E26144">
        <v>1</v>
      </c>
      <c r="F26144" s="4">
        <v>42196</v>
      </c>
      <c r="G26144" s="2" t="str">
        <f t="shared" si="817"/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 t="shared" si="816"/>
        <v>1</v>
      </c>
      <c r="D26145" s="1" t="s">
        <v>131</v>
      </c>
      <c r="E26145">
        <v>1</v>
      </c>
      <c r="F26145" s="4">
        <v>42196</v>
      </c>
      <c r="G26145" s="2" t="str">
        <f t="shared" si="817"/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 t="shared" si="816"/>
        <v>1</v>
      </c>
      <c r="D26146" s="1" t="s">
        <v>136</v>
      </c>
      <c r="E26146">
        <v>1</v>
      </c>
      <c r="F26146" s="4">
        <v>42196</v>
      </c>
      <c r="G26146" s="2" t="str">
        <f t="shared" si="817"/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 t="shared" si="816"/>
        <v>1</v>
      </c>
      <c r="D26147" s="1" t="s">
        <v>123</v>
      </c>
      <c r="E26147">
        <v>1</v>
      </c>
      <c r="F26147" s="4">
        <v>42196</v>
      </c>
      <c r="G26147" s="2" t="str">
        <f t="shared" si="817"/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 t="shared" si="816"/>
        <v>0.5</v>
      </c>
      <c r="D26148" s="1" t="s">
        <v>160</v>
      </c>
      <c r="E26148">
        <v>1</v>
      </c>
      <c r="F26148" s="4">
        <v>42196</v>
      </c>
      <c r="G26148" s="2" t="str">
        <f t="shared" si="817"/>
        <v>Saturday</v>
      </c>
      <c r="H26148" s="3">
        <v>0.85936342592592596</v>
      </c>
      <c r="I26148">
        <v>23.65</v>
      </c>
      <c r="J26148">
        <v>23.65</v>
      </c>
      <c r="K26148" s="1" t="s">
        <v>175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 t="shared" si="816"/>
        <v>0.5</v>
      </c>
      <c r="D26149" s="1" t="s">
        <v>96</v>
      </c>
      <c r="E26149">
        <v>1</v>
      </c>
      <c r="F26149" s="4">
        <v>42196</v>
      </c>
      <c r="G26149" s="2" t="str">
        <f t="shared" si="817"/>
        <v>Saturday</v>
      </c>
      <c r="H26149" s="3">
        <v>0.85936342592592596</v>
      </c>
      <c r="I26149">
        <v>12.75</v>
      </c>
      <c r="J26149">
        <v>12.75</v>
      </c>
      <c r="K26149" s="1" t="s">
        <v>175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 t="shared" si="816"/>
        <v>0.5</v>
      </c>
      <c r="D26150" s="1" t="s">
        <v>92</v>
      </c>
      <c r="E26150">
        <v>1</v>
      </c>
      <c r="F26150" s="4">
        <v>42196</v>
      </c>
      <c r="G26150" s="2" t="str">
        <f t="shared" si="817"/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 t="shared" si="816"/>
        <v>0.5</v>
      </c>
      <c r="D26151" s="1" t="s">
        <v>18</v>
      </c>
      <c r="E26151">
        <v>1</v>
      </c>
      <c r="F26151" s="4">
        <v>42196</v>
      </c>
      <c r="G26151" s="2" t="str">
        <f t="shared" si="817"/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 t="shared" si="816"/>
        <v>0.25</v>
      </c>
      <c r="D26152" s="1" t="s">
        <v>114</v>
      </c>
      <c r="E26152">
        <v>1</v>
      </c>
      <c r="F26152" s="4">
        <v>42196</v>
      </c>
      <c r="G26152" s="2" t="str">
        <f t="shared" si="817"/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 t="shared" si="816"/>
        <v>0.25</v>
      </c>
      <c r="D26153" s="1" t="s">
        <v>86</v>
      </c>
      <c r="E26153">
        <v>1</v>
      </c>
      <c r="F26153" s="4">
        <v>42196</v>
      </c>
      <c r="G26153" s="2" t="str">
        <f t="shared" si="817"/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 t="shared" si="816"/>
        <v>0.25</v>
      </c>
      <c r="D26154" s="1" t="s">
        <v>124</v>
      </c>
      <c r="E26154">
        <v>1</v>
      </c>
      <c r="F26154" s="4">
        <v>42196</v>
      </c>
      <c r="G26154" s="2" t="str">
        <f t="shared" si="817"/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 t="shared" si="816"/>
        <v>0.25</v>
      </c>
      <c r="D26155" s="1" t="s">
        <v>152</v>
      </c>
      <c r="E26155">
        <v>1</v>
      </c>
      <c r="F26155" s="4">
        <v>42196</v>
      </c>
      <c r="G26155" s="2" t="str">
        <f t="shared" si="817"/>
        <v>Saturday</v>
      </c>
      <c r="H26155" s="3">
        <v>0.86170138888888892</v>
      </c>
      <c r="I26155">
        <v>12</v>
      </c>
      <c r="J26155">
        <v>12</v>
      </c>
      <c r="K26155" s="1" t="s">
        <v>175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 t="shared" si="816"/>
        <v>0.33333333333333331</v>
      </c>
      <c r="D26156" s="1" t="s">
        <v>37</v>
      </c>
      <c r="E26156">
        <v>1</v>
      </c>
      <c r="F26156" s="4">
        <v>42196</v>
      </c>
      <c r="G26156" s="2" t="str">
        <f t="shared" si="817"/>
        <v>Saturday</v>
      </c>
      <c r="H26156" s="3">
        <v>0.86341435185185189</v>
      </c>
      <c r="I26156">
        <v>12.75</v>
      </c>
      <c r="J26156">
        <v>12.75</v>
      </c>
      <c r="K26156" s="1" t="s">
        <v>175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 t="shared" si="816"/>
        <v>0.33333333333333331</v>
      </c>
      <c r="D26157" s="1" t="s">
        <v>69</v>
      </c>
      <c r="E26157">
        <v>1</v>
      </c>
      <c r="F26157" s="4">
        <v>42196</v>
      </c>
      <c r="G26157" s="2" t="str">
        <f t="shared" si="817"/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 t="shared" si="816"/>
        <v>0.33333333333333331</v>
      </c>
      <c r="D26158" s="1" t="s">
        <v>128</v>
      </c>
      <c r="E26158">
        <v>1</v>
      </c>
      <c r="F26158" s="4">
        <v>42196</v>
      </c>
      <c r="G26158" s="2" t="str">
        <f t="shared" si="817"/>
        <v>Saturday</v>
      </c>
      <c r="H26158" s="3">
        <v>0.86341435185185189</v>
      </c>
      <c r="I26158">
        <v>10.5</v>
      </c>
      <c r="J26158">
        <v>10.5</v>
      </c>
      <c r="K26158" s="1" t="s">
        <v>175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 t="shared" si="816"/>
        <v>0.25</v>
      </c>
      <c r="D26159" s="1" t="s">
        <v>114</v>
      </c>
      <c r="E26159">
        <v>1</v>
      </c>
      <c r="F26159" s="4">
        <v>42196</v>
      </c>
      <c r="G26159" s="2" t="str">
        <f t="shared" si="817"/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 t="shared" si="816"/>
        <v>0.25</v>
      </c>
      <c r="D26160" s="1" t="s">
        <v>86</v>
      </c>
      <c r="E26160">
        <v>1</v>
      </c>
      <c r="F26160" s="4">
        <v>42196</v>
      </c>
      <c r="G26160" s="2" t="str">
        <f t="shared" si="817"/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 t="shared" si="816"/>
        <v>0.25</v>
      </c>
      <c r="D26161" s="1" t="s">
        <v>11</v>
      </c>
      <c r="E26161">
        <v>1</v>
      </c>
      <c r="F26161" s="4">
        <v>42196</v>
      </c>
      <c r="G26161" s="2" t="str">
        <f t="shared" si="817"/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 t="shared" si="816"/>
        <v>0.25</v>
      </c>
      <c r="D26162" s="1" t="s">
        <v>116</v>
      </c>
      <c r="E26162">
        <v>1</v>
      </c>
      <c r="F26162" s="4">
        <v>42196</v>
      </c>
      <c r="G26162" s="2" t="str">
        <f t="shared" si="817"/>
        <v>Saturday</v>
      </c>
      <c r="H26162" s="3">
        <v>0.87157407407407406</v>
      </c>
      <c r="I26162">
        <v>12.5</v>
      </c>
      <c r="J26162">
        <v>12.5</v>
      </c>
      <c r="K26162" s="1" t="s">
        <v>175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 t="shared" si="816"/>
        <v>0.5</v>
      </c>
      <c r="D26163" s="1" t="s">
        <v>22</v>
      </c>
      <c r="E26163">
        <v>1</v>
      </c>
      <c r="F26163" s="4">
        <v>42196</v>
      </c>
      <c r="G26163" s="2" t="str">
        <f t="shared" si="817"/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 t="shared" si="816"/>
        <v>0.5</v>
      </c>
      <c r="D26164" s="1" t="s">
        <v>29</v>
      </c>
      <c r="E26164">
        <v>1</v>
      </c>
      <c r="F26164" s="4">
        <v>42196</v>
      </c>
      <c r="G26164" s="2" t="str">
        <f t="shared" si="817"/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 t="shared" si="816"/>
        <v>0.25</v>
      </c>
      <c r="D26165" s="1" t="s">
        <v>80</v>
      </c>
      <c r="E26165">
        <v>1</v>
      </c>
      <c r="F26165" s="4">
        <v>42196</v>
      </c>
      <c r="G26165" s="2" t="str">
        <f t="shared" si="817"/>
        <v>Saturday</v>
      </c>
      <c r="H26165" s="3">
        <v>0.90741898148148148</v>
      </c>
      <c r="I26165">
        <v>12</v>
      </c>
      <c r="J26165">
        <v>12</v>
      </c>
      <c r="K26165" s="1" t="s">
        <v>175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 t="shared" si="816"/>
        <v>0.25</v>
      </c>
      <c r="D26166" s="1" t="s">
        <v>168</v>
      </c>
      <c r="E26166">
        <v>1</v>
      </c>
      <c r="F26166" s="4">
        <v>42196</v>
      </c>
      <c r="G26166" s="2" t="str">
        <f t="shared" si="817"/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 t="shared" si="816"/>
        <v>0.25</v>
      </c>
      <c r="D26167" s="1" t="s">
        <v>117</v>
      </c>
      <c r="E26167">
        <v>1</v>
      </c>
      <c r="F26167" s="4">
        <v>42196</v>
      </c>
      <c r="G26167" s="2" t="str">
        <f t="shared" si="817"/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 t="shared" si="816"/>
        <v>0.25</v>
      </c>
      <c r="D26168" s="1" t="s">
        <v>113</v>
      </c>
      <c r="E26168">
        <v>1</v>
      </c>
      <c r="F26168" s="4">
        <v>42196</v>
      </c>
      <c r="G26168" s="2" t="str">
        <f t="shared" si="817"/>
        <v>Saturday</v>
      </c>
      <c r="H26168" s="3">
        <v>0.90741898148148148</v>
      </c>
      <c r="I26168">
        <v>12.75</v>
      </c>
      <c r="J26168">
        <v>12.75</v>
      </c>
      <c r="K26168" s="1" t="s">
        <v>175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 t="shared" si="816"/>
        <v>0.25</v>
      </c>
      <c r="D26169" s="1" t="s">
        <v>114</v>
      </c>
      <c r="E26169">
        <v>1</v>
      </c>
      <c r="F26169" s="4">
        <v>42196</v>
      </c>
      <c r="G26169" s="2" t="str">
        <f t="shared" si="817"/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 t="shared" si="816"/>
        <v>0.25</v>
      </c>
      <c r="D26170" s="1" t="s">
        <v>115</v>
      </c>
      <c r="E26170">
        <v>1</v>
      </c>
      <c r="F26170" s="4">
        <v>42196</v>
      </c>
      <c r="G26170" s="2" t="str">
        <f t="shared" si="817"/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 t="shared" si="816"/>
        <v>0.25</v>
      </c>
      <c r="D26171" s="1" t="s">
        <v>140</v>
      </c>
      <c r="E26171">
        <v>1</v>
      </c>
      <c r="F26171" s="4">
        <v>42196</v>
      </c>
      <c r="G26171" s="2" t="str">
        <f t="shared" si="817"/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 t="shared" si="816"/>
        <v>0.25</v>
      </c>
      <c r="D26172" s="1" t="s">
        <v>118</v>
      </c>
      <c r="E26172">
        <v>1</v>
      </c>
      <c r="F26172" s="4">
        <v>42196</v>
      </c>
      <c r="G26172" s="2" t="str">
        <f t="shared" si="817"/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 t="shared" si="816"/>
        <v>0.5</v>
      </c>
      <c r="D26173" s="1" t="s">
        <v>115</v>
      </c>
      <c r="E26173">
        <v>1</v>
      </c>
      <c r="F26173" s="4">
        <v>42196</v>
      </c>
      <c r="G26173" s="2" t="str">
        <f t="shared" si="817"/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 t="shared" si="816"/>
        <v>0.5</v>
      </c>
      <c r="D26174" s="1" t="s">
        <v>40</v>
      </c>
      <c r="E26174">
        <v>1</v>
      </c>
      <c r="F26174" s="4">
        <v>42196</v>
      </c>
      <c r="G26174" s="2" t="str">
        <f t="shared" si="817"/>
        <v>Saturday</v>
      </c>
      <c r="H26174" s="3">
        <v>0.92943287037037037</v>
      </c>
      <c r="I26174">
        <v>12</v>
      </c>
      <c r="J26174">
        <v>12</v>
      </c>
      <c r="K26174" s="1" t="s">
        <v>175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 t="shared" si="816"/>
        <v>0.5</v>
      </c>
      <c r="D26175" s="1" t="s">
        <v>135</v>
      </c>
      <c r="E26175">
        <v>1</v>
      </c>
      <c r="F26175" s="4">
        <v>42197</v>
      </c>
      <c r="G26175" s="2" t="str">
        <f t="shared" si="817"/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 t="shared" si="816"/>
        <v>0.5</v>
      </c>
      <c r="D26176" s="1" t="s">
        <v>115</v>
      </c>
      <c r="E26176">
        <v>1</v>
      </c>
      <c r="F26176" s="4">
        <v>42197</v>
      </c>
      <c r="G26176" s="2" t="str">
        <f t="shared" si="817"/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 t="shared" si="816"/>
        <v>1</v>
      </c>
      <c r="D26177" s="1" t="s">
        <v>136</v>
      </c>
      <c r="E26177">
        <v>1</v>
      </c>
      <c r="F26177" s="4">
        <v>42197</v>
      </c>
      <c r="G26177" s="2" t="str">
        <f t="shared" si="817"/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 t="shared" ref="C26178:C26241" si="818">1/COUNTIF(B:B,B26178)</f>
        <v>1</v>
      </c>
      <c r="D26178" s="1" t="s">
        <v>147</v>
      </c>
      <c r="E26178">
        <v>1</v>
      </c>
      <c r="F26178" s="4">
        <v>42197</v>
      </c>
      <c r="G26178" s="2" t="str">
        <f t="shared" ref="G26178:G26241" si="819">TEXT(F26178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 t="shared" si="818"/>
        <v>0.25</v>
      </c>
      <c r="D26179" s="1" t="s">
        <v>112</v>
      </c>
      <c r="E26179">
        <v>1</v>
      </c>
      <c r="F26179" s="4">
        <v>42197</v>
      </c>
      <c r="G26179" s="2" t="str">
        <f t="shared" si="819"/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 t="shared" si="818"/>
        <v>0.25</v>
      </c>
      <c r="D26180" s="1" t="s">
        <v>26</v>
      </c>
      <c r="E26180">
        <v>1</v>
      </c>
      <c r="F26180" s="4">
        <v>42197</v>
      </c>
      <c r="G26180" s="2" t="str">
        <f t="shared" si="819"/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 t="shared" si="818"/>
        <v>0.25</v>
      </c>
      <c r="D26181" s="1" t="s">
        <v>40</v>
      </c>
      <c r="E26181">
        <v>1</v>
      </c>
      <c r="F26181" s="4">
        <v>42197</v>
      </c>
      <c r="G26181" s="2" t="str">
        <f t="shared" si="819"/>
        <v>Sunday</v>
      </c>
      <c r="H26181" s="3">
        <v>0.52173611111111107</v>
      </c>
      <c r="I26181">
        <v>12</v>
      </c>
      <c r="J26181">
        <v>12</v>
      </c>
      <c r="K26181" s="1" t="s">
        <v>175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 t="shared" si="818"/>
        <v>0.25</v>
      </c>
      <c r="D26182" s="1" t="s">
        <v>118</v>
      </c>
      <c r="E26182">
        <v>1</v>
      </c>
      <c r="F26182" s="4">
        <v>42197</v>
      </c>
      <c r="G26182" s="2" t="str">
        <f t="shared" si="819"/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 t="shared" si="818"/>
        <v>0.5</v>
      </c>
      <c r="D26183" s="1" t="s">
        <v>156</v>
      </c>
      <c r="E26183">
        <v>1</v>
      </c>
      <c r="F26183" s="4">
        <v>42197</v>
      </c>
      <c r="G26183" s="2" t="str">
        <f t="shared" si="819"/>
        <v>Sunday</v>
      </c>
      <c r="H26183" s="3">
        <v>0.52766203703703707</v>
      </c>
      <c r="I26183">
        <v>12</v>
      </c>
      <c r="J26183">
        <v>12</v>
      </c>
      <c r="K26183" s="1" t="s">
        <v>175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 t="shared" si="818"/>
        <v>0.5</v>
      </c>
      <c r="D26184" s="1" t="s">
        <v>115</v>
      </c>
      <c r="E26184">
        <v>1</v>
      </c>
      <c r="F26184" s="4">
        <v>42197</v>
      </c>
      <c r="G26184" s="2" t="str">
        <f t="shared" si="819"/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 t="shared" si="818"/>
        <v>1</v>
      </c>
      <c r="D26185" s="1" t="s">
        <v>15</v>
      </c>
      <c r="E26185">
        <v>1</v>
      </c>
      <c r="F26185" s="4">
        <v>42197</v>
      </c>
      <c r="G26185" s="2" t="str">
        <f t="shared" si="819"/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 t="shared" si="818"/>
        <v>1</v>
      </c>
      <c r="D26186" s="1" t="s">
        <v>118</v>
      </c>
      <c r="E26186">
        <v>1</v>
      </c>
      <c r="F26186" s="4">
        <v>42197</v>
      </c>
      <c r="G26186" s="2" t="str">
        <f t="shared" si="819"/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 t="shared" si="818"/>
        <v>1</v>
      </c>
      <c r="D26187" s="1" t="s">
        <v>133</v>
      </c>
      <c r="E26187">
        <v>1</v>
      </c>
      <c r="F26187" s="4">
        <v>42197</v>
      </c>
      <c r="G26187" s="2" t="str">
        <f t="shared" si="819"/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 t="shared" si="818"/>
        <v>0.25</v>
      </c>
      <c r="D26188" s="1" t="s">
        <v>160</v>
      </c>
      <c r="E26188">
        <v>1</v>
      </c>
      <c r="F26188" s="4">
        <v>42197</v>
      </c>
      <c r="G26188" s="2" t="str">
        <f t="shared" si="819"/>
        <v>Sunday</v>
      </c>
      <c r="H26188" s="3">
        <v>0.55739583333333331</v>
      </c>
      <c r="I26188">
        <v>23.65</v>
      </c>
      <c r="J26188">
        <v>23.65</v>
      </c>
      <c r="K26188" s="1" t="s">
        <v>175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 t="shared" si="818"/>
        <v>0.25</v>
      </c>
      <c r="D26189" s="1" t="s">
        <v>15</v>
      </c>
      <c r="E26189">
        <v>1</v>
      </c>
      <c r="F26189" s="4">
        <v>42197</v>
      </c>
      <c r="G26189" s="2" t="str">
        <f t="shared" si="819"/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 t="shared" si="818"/>
        <v>0.25</v>
      </c>
      <c r="D26190" s="1" t="s">
        <v>124</v>
      </c>
      <c r="E26190">
        <v>1</v>
      </c>
      <c r="F26190" s="4">
        <v>42197</v>
      </c>
      <c r="G26190" s="2" t="str">
        <f t="shared" si="819"/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 t="shared" si="818"/>
        <v>0.25</v>
      </c>
      <c r="D26191" s="1" t="s">
        <v>50</v>
      </c>
      <c r="E26191">
        <v>1</v>
      </c>
      <c r="F26191" s="4">
        <v>42197</v>
      </c>
      <c r="G26191" s="2" t="str">
        <f t="shared" si="819"/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 t="shared" si="818"/>
        <v>0.14285714285714285</v>
      </c>
      <c r="D26192" s="1" t="s">
        <v>115</v>
      </c>
      <c r="E26192">
        <v>1</v>
      </c>
      <c r="F26192" s="4">
        <v>42197</v>
      </c>
      <c r="G26192" s="2" t="str">
        <f t="shared" si="819"/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 t="shared" si="818"/>
        <v>0.14285714285714285</v>
      </c>
      <c r="D26193" s="1" t="s">
        <v>122</v>
      </c>
      <c r="E26193">
        <v>1</v>
      </c>
      <c r="F26193" s="4">
        <v>42197</v>
      </c>
      <c r="G26193" s="2" t="str">
        <f t="shared" si="819"/>
        <v>Sunday</v>
      </c>
      <c r="H26193" s="3">
        <v>0.56093749999999998</v>
      </c>
      <c r="I26193">
        <v>9.75</v>
      </c>
      <c r="J26193">
        <v>9.75</v>
      </c>
      <c r="K26193" s="1" t="s">
        <v>175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 t="shared" si="818"/>
        <v>0.14285714285714285</v>
      </c>
      <c r="D26194" s="1" t="s">
        <v>131</v>
      </c>
      <c r="E26194">
        <v>1</v>
      </c>
      <c r="F26194" s="4">
        <v>42197</v>
      </c>
      <c r="G26194" s="2" t="str">
        <f t="shared" si="819"/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 t="shared" si="818"/>
        <v>0.14285714285714285</v>
      </c>
      <c r="D26195" s="1" t="s">
        <v>65</v>
      </c>
      <c r="E26195">
        <v>1</v>
      </c>
      <c r="F26195" s="4">
        <v>42197</v>
      </c>
      <c r="G26195" s="2" t="str">
        <f t="shared" si="819"/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 t="shared" si="818"/>
        <v>0.14285714285714285</v>
      </c>
      <c r="D26196" s="1" t="s">
        <v>145</v>
      </c>
      <c r="E26196">
        <v>1</v>
      </c>
      <c r="F26196" s="4">
        <v>42197</v>
      </c>
      <c r="G26196" s="2" t="str">
        <f t="shared" si="819"/>
        <v>Sunday</v>
      </c>
      <c r="H26196" s="3">
        <v>0.56093749999999998</v>
      </c>
      <c r="I26196">
        <v>12.5</v>
      </c>
      <c r="J26196">
        <v>12.5</v>
      </c>
      <c r="K26196" s="1" t="s">
        <v>175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 t="shared" si="818"/>
        <v>0.14285714285714285</v>
      </c>
      <c r="D26197" s="1" t="s">
        <v>105</v>
      </c>
      <c r="E26197">
        <v>1</v>
      </c>
      <c r="F26197" s="4">
        <v>42197</v>
      </c>
      <c r="G26197" s="2" t="str">
        <f t="shared" si="819"/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 t="shared" si="818"/>
        <v>0.14285714285714285</v>
      </c>
      <c r="D26198" s="1" t="s">
        <v>29</v>
      </c>
      <c r="E26198">
        <v>1</v>
      </c>
      <c r="F26198" s="4">
        <v>42197</v>
      </c>
      <c r="G26198" s="2" t="str">
        <f t="shared" si="819"/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 t="shared" si="818"/>
        <v>0.5</v>
      </c>
      <c r="D26199" s="1" t="s">
        <v>68</v>
      </c>
      <c r="E26199">
        <v>1</v>
      </c>
      <c r="F26199" s="4">
        <v>42197</v>
      </c>
      <c r="G26199" s="2" t="str">
        <f t="shared" si="819"/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 t="shared" si="818"/>
        <v>0.5</v>
      </c>
      <c r="D26200" s="1" t="s">
        <v>148</v>
      </c>
      <c r="E26200">
        <v>1</v>
      </c>
      <c r="F26200" s="4">
        <v>42197</v>
      </c>
      <c r="G26200" s="2" t="str">
        <f t="shared" si="819"/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 t="shared" si="818"/>
        <v>0.5</v>
      </c>
      <c r="D26201" s="1" t="s">
        <v>15</v>
      </c>
      <c r="E26201">
        <v>1</v>
      </c>
      <c r="F26201" s="4">
        <v>42197</v>
      </c>
      <c r="G26201" s="2" t="str">
        <f t="shared" si="819"/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 t="shared" si="818"/>
        <v>0.5</v>
      </c>
      <c r="D26202" s="1" t="s">
        <v>153</v>
      </c>
      <c r="E26202">
        <v>1</v>
      </c>
      <c r="F26202" s="4">
        <v>42197</v>
      </c>
      <c r="G26202" s="2" t="str">
        <f t="shared" si="819"/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 t="shared" si="818"/>
        <v>1</v>
      </c>
      <c r="D26203" s="1" t="s">
        <v>116</v>
      </c>
      <c r="E26203">
        <v>1</v>
      </c>
      <c r="F26203" s="4">
        <v>42197</v>
      </c>
      <c r="G26203" s="2" t="str">
        <f t="shared" si="819"/>
        <v>Sunday</v>
      </c>
      <c r="H26203" s="3">
        <v>0.57891203703703709</v>
      </c>
      <c r="I26203">
        <v>12.5</v>
      </c>
      <c r="J26203">
        <v>12.5</v>
      </c>
      <c r="K26203" s="1" t="s">
        <v>175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 t="shared" si="818"/>
        <v>1</v>
      </c>
      <c r="D26204" s="1" t="s">
        <v>109</v>
      </c>
      <c r="E26204">
        <v>1</v>
      </c>
      <c r="F26204" s="4">
        <v>42197</v>
      </c>
      <c r="G26204" s="2" t="str">
        <f t="shared" si="819"/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 t="shared" si="818"/>
        <v>1</v>
      </c>
      <c r="D26205" s="1" t="s">
        <v>65</v>
      </c>
      <c r="E26205">
        <v>1</v>
      </c>
      <c r="F26205" s="4">
        <v>42197</v>
      </c>
      <c r="G26205" s="2" t="str">
        <f t="shared" si="819"/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 t="shared" si="818"/>
        <v>0.25</v>
      </c>
      <c r="D26206" s="1" t="s">
        <v>128</v>
      </c>
      <c r="E26206">
        <v>1</v>
      </c>
      <c r="F26206" s="4">
        <v>42197</v>
      </c>
      <c r="G26206" s="2" t="str">
        <f t="shared" si="819"/>
        <v>Sunday</v>
      </c>
      <c r="H26206" s="3">
        <v>0.59521990740740738</v>
      </c>
      <c r="I26206">
        <v>10.5</v>
      </c>
      <c r="J26206">
        <v>10.5</v>
      </c>
      <c r="K26206" s="1" t="s">
        <v>175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 t="shared" si="818"/>
        <v>0.25</v>
      </c>
      <c r="D26207" s="1" t="s">
        <v>138</v>
      </c>
      <c r="E26207">
        <v>1</v>
      </c>
      <c r="F26207" s="4">
        <v>42197</v>
      </c>
      <c r="G26207" s="2" t="str">
        <f t="shared" si="819"/>
        <v>Sunday</v>
      </c>
      <c r="H26207" s="3">
        <v>0.59521990740740738</v>
      </c>
      <c r="I26207">
        <v>11</v>
      </c>
      <c r="J26207">
        <v>11</v>
      </c>
      <c r="K26207" s="1" t="s">
        <v>175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 t="shared" si="818"/>
        <v>0.25</v>
      </c>
      <c r="D26208" s="1" t="s">
        <v>115</v>
      </c>
      <c r="E26208">
        <v>1</v>
      </c>
      <c r="F26208" s="4">
        <v>42197</v>
      </c>
      <c r="G26208" s="2" t="str">
        <f t="shared" si="819"/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 t="shared" si="818"/>
        <v>0.25</v>
      </c>
      <c r="D26209" s="1" t="s">
        <v>132</v>
      </c>
      <c r="E26209">
        <v>1</v>
      </c>
      <c r="F26209" s="4">
        <v>42197</v>
      </c>
      <c r="G26209" s="2" t="str">
        <f t="shared" si="819"/>
        <v>Sunday</v>
      </c>
      <c r="H26209" s="3">
        <v>0.59521990740740738</v>
      </c>
      <c r="I26209">
        <v>12.5</v>
      </c>
      <c r="J26209">
        <v>12.5</v>
      </c>
      <c r="K26209" s="1" t="s">
        <v>175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 t="shared" si="818"/>
        <v>0.5</v>
      </c>
      <c r="D26210" s="1" t="s">
        <v>134</v>
      </c>
      <c r="E26210">
        <v>1</v>
      </c>
      <c r="F26210" s="4">
        <v>42197</v>
      </c>
      <c r="G26210" s="2" t="str">
        <f t="shared" si="819"/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 t="shared" si="818"/>
        <v>0.5</v>
      </c>
      <c r="D26211" s="1" t="s">
        <v>156</v>
      </c>
      <c r="E26211">
        <v>1</v>
      </c>
      <c r="F26211" s="4">
        <v>42197</v>
      </c>
      <c r="G26211" s="2" t="str">
        <f t="shared" si="819"/>
        <v>Sunday</v>
      </c>
      <c r="H26211" s="3">
        <v>0.61061342592592593</v>
      </c>
      <c r="I26211">
        <v>12</v>
      </c>
      <c r="J26211">
        <v>12</v>
      </c>
      <c r="K26211" s="1" t="s">
        <v>175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 t="shared" si="818"/>
        <v>0.5</v>
      </c>
      <c r="D26212" s="1" t="s">
        <v>77</v>
      </c>
      <c r="E26212">
        <v>1</v>
      </c>
      <c r="F26212" s="4">
        <v>42197</v>
      </c>
      <c r="G26212" s="2" t="str">
        <f t="shared" si="819"/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 t="shared" si="818"/>
        <v>0.5</v>
      </c>
      <c r="D26213" s="1" t="s">
        <v>83</v>
      </c>
      <c r="E26213">
        <v>1</v>
      </c>
      <c r="F26213" s="4">
        <v>42197</v>
      </c>
      <c r="G26213" s="2" t="str">
        <f t="shared" si="819"/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 t="shared" si="818"/>
        <v>1</v>
      </c>
      <c r="D26214" s="1" t="s">
        <v>22</v>
      </c>
      <c r="E26214">
        <v>1</v>
      </c>
      <c r="F26214" s="4">
        <v>42197</v>
      </c>
      <c r="G26214" s="2" t="str">
        <f t="shared" si="819"/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 t="shared" si="818"/>
        <v>1</v>
      </c>
      <c r="D26215" s="1" t="s">
        <v>33</v>
      </c>
      <c r="E26215">
        <v>1</v>
      </c>
      <c r="F26215" s="4">
        <v>42197</v>
      </c>
      <c r="G26215" s="2" t="str">
        <f t="shared" si="819"/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 t="shared" si="818"/>
        <v>0.5</v>
      </c>
      <c r="D26216" s="1" t="s">
        <v>18</v>
      </c>
      <c r="E26216">
        <v>1</v>
      </c>
      <c r="F26216" s="4">
        <v>42197</v>
      </c>
      <c r="G26216" s="2" t="str">
        <f t="shared" si="819"/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 t="shared" si="818"/>
        <v>0.5</v>
      </c>
      <c r="D26217" s="1" t="s">
        <v>29</v>
      </c>
      <c r="E26217">
        <v>1</v>
      </c>
      <c r="F26217" s="4">
        <v>42197</v>
      </c>
      <c r="G26217" s="2" t="str">
        <f t="shared" si="819"/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 t="shared" si="818"/>
        <v>0.25</v>
      </c>
      <c r="D26218" s="1" t="s">
        <v>77</v>
      </c>
      <c r="E26218">
        <v>1</v>
      </c>
      <c r="F26218" s="4">
        <v>42197</v>
      </c>
      <c r="G26218" s="2" t="str">
        <f t="shared" si="819"/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 t="shared" si="818"/>
        <v>0.25</v>
      </c>
      <c r="D26219" s="1" t="s">
        <v>50</v>
      </c>
      <c r="E26219">
        <v>1</v>
      </c>
      <c r="F26219" s="4">
        <v>42197</v>
      </c>
      <c r="G26219" s="2" t="str">
        <f t="shared" si="819"/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 t="shared" si="818"/>
        <v>0.25</v>
      </c>
      <c r="D26220" s="1" t="s">
        <v>141</v>
      </c>
      <c r="E26220">
        <v>1</v>
      </c>
      <c r="F26220" s="4">
        <v>42197</v>
      </c>
      <c r="G26220" s="2" t="str">
        <f t="shared" si="819"/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 t="shared" si="818"/>
        <v>0.25</v>
      </c>
      <c r="D26221" s="1" t="s">
        <v>142</v>
      </c>
      <c r="E26221">
        <v>1</v>
      </c>
      <c r="F26221" s="4">
        <v>42197</v>
      </c>
      <c r="G26221" s="2" t="str">
        <f t="shared" si="819"/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 t="shared" si="818"/>
        <v>1</v>
      </c>
      <c r="D26222" s="1" t="s">
        <v>131</v>
      </c>
      <c r="E26222">
        <v>1</v>
      </c>
      <c r="F26222" s="4">
        <v>42197</v>
      </c>
      <c r="G26222" s="2" t="str">
        <f t="shared" si="819"/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 t="shared" si="818"/>
        <v>0.25</v>
      </c>
      <c r="D26223" s="1" t="s">
        <v>141</v>
      </c>
      <c r="E26223">
        <v>1</v>
      </c>
      <c r="F26223" s="4">
        <v>42197</v>
      </c>
      <c r="G26223" s="2" t="str">
        <f t="shared" si="819"/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 t="shared" si="818"/>
        <v>0.25</v>
      </c>
      <c r="D26224" s="1" t="s">
        <v>153</v>
      </c>
      <c r="E26224">
        <v>1</v>
      </c>
      <c r="F26224" s="4">
        <v>42197</v>
      </c>
      <c r="G26224" s="2" t="str">
        <f t="shared" si="819"/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 t="shared" si="818"/>
        <v>0.25</v>
      </c>
      <c r="D26225" s="1" t="s">
        <v>105</v>
      </c>
      <c r="E26225">
        <v>1</v>
      </c>
      <c r="F26225" s="4">
        <v>42197</v>
      </c>
      <c r="G26225" s="2" t="str">
        <f t="shared" si="819"/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 t="shared" si="818"/>
        <v>0.25</v>
      </c>
      <c r="D26226" s="1" t="s">
        <v>139</v>
      </c>
      <c r="E26226">
        <v>1</v>
      </c>
      <c r="F26226" s="4">
        <v>42197</v>
      </c>
      <c r="G26226" s="2" t="str">
        <f t="shared" si="819"/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 t="shared" si="818"/>
        <v>0.5</v>
      </c>
      <c r="D26227" s="1" t="s">
        <v>18</v>
      </c>
      <c r="E26227">
        <v>1</v>
      </c>
      <c r="F26227" s="4">
        <v>42197</v>
      </c>
      <c r="G26227" s="2" t="str">
        <f t="shared" si="819"/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 t="shared" si="818"/>
        <v>0.5</v>
      </c>
      <c r="D26228" s="1" t="s">
        <v>139</v>
      </c>
      <c r="E26228">
        <v>1</v>
      </c>
      <c r="F26228" s="4">
        <v>42197</v>
      </c>
      <c r="G26228" s="2" t="str">
        <f t="shared" si="819"/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 t="shared" si="818"/>
        <v>1</v>
      </c>
      <c r="D26229" s="1" t="s">
        <v>80</v>
      </c>
      <c r="E26229">
        <v>1</v>
      </c>
      <c r="F26229" s="4">
        <v>42197</v>
      </c>
      <c r="G26229" s="2" t="str">
        <f t="shared" si="819"/>
        <v>Sunday</v>
      </c>
      <c r="H26229" s="3">
        <v>0.71045138888888892</v>
      </c>
      <c r="I26229">
        <v>12</v>
      </c>
      <c r="J26229">
        <v>12</v>
      </c>
      <c r="K26229" s="1" t="s">
        <v>175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 t="shared" si="818"/>
        <v>1</v>
      </c>
      <c r="D26230" s="1" t="s">
        <v>137</v>
      </c>
      <c r="E26230">
        <v>1</v>
      </c>
      <c r="F26230" s="4">
        <v>42197</v>
      </c>
      <c r="G26230" s="2" t="str">
        <f t="shared" si="819"/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 t="shared" si="818"/>
        <v>0.25</v>
      </c>
      <c r="D26231" s="1" t="s">
        <v>72</v>
      </c>
      <c r="E26231">
        <v>1</v>
      </c>
      <c r="F26231" s="4">
        <v>42197</v>
      </c>
      <c r="G26231" s="2" t="str">
        <f t="shared" si="819"/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 t="shared" si="818"/>
        <v>0.25</v>
      </c>
      <c r="D26232" s="1" t="s">
        <v>86</v>
      </c>
      <c r="E26232">
        <v>1</v>
      </c>
      <c r="F26232" s="4">
        <v>42197</v>
      </c>
      <c r="G26232" s="2" t="str">
        <f t="shared" si="819"/>
        <v>Sunday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 t="shared" si="818"/>
        <v>0.25</v>
      </c>
      <c r="D26233" s="1" t="s">
        <v>143</v>
      </c>
      <c r="E26233">
        <v>1</v>
      </c>
      <c r="F26233" s="4">
        <v>42197</v>
      </c>
      <c r="G26233" s="2" t="str">
        <f t="shared" si="819"/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 t="shared" si="818"/>
        <v>0.25</v>
      </c>
      <c r="D26234" s="1" t="s">
        <v>131</v>
      </c>
      <c r="E26234">
        <v>1</v>
      </c>
      <c r="F26234" s="4">
        <v>42197</v>
      </c>
      <c r="G26234" s="2" t="str">
        <f t="shared" si="819"/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 t="shared" si="818"/>
        <v>0.5</v>
      </c>
      <c r="D26235" s="1" t="s">
        <v>72</v>
      </c>
      <c r="E26235">
        <v>1</v>
      </c>
      <c r="F26235" s="4">
        <v>42197</v>
      </c>
      <c r="G26235" s="2" t="str">
        <f t="shared" si="819"/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 t="shared" si="818"/>
        <v>0.5</v>
      </c>
      <c r="D26236" s="1" t="s">
        <v>83</v>
      </c>
      <c r="E26236">
        <v>1</v>
      </c>
      <c r="F26236" s="4">
        <v>42197</v>
      </c>
      <c r="G26236" s="2" t="str">
        <f t="shared" si="819"/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 t="shared" si="818"/>
        <v>0.5</v>
      </c>
      <c r="D26237" s="1" t="s">
        <v>86</v>
      </c>
      <c r="E26237">
        <v>1</v>
      </c>
      <c r="F26237" s="4">
        <v>42197</v>
      </c>
      <c r="G26237" s="2" t="str">
        <f t="shared" si="819"/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 t="shared" si="818"/>
        <v>0.5</v>
      </c>
      <c r="D26238" s="1" t="s">
        <v>133</v>
      </c>
      <c r="E26238">
        <v>1</v>
      </c>
      <c r="F26238" s="4">
        <v>42197</v>
      </c>
      <c r="G26238" s="2" t="str">
        <f t="shared" si="819"/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 t="shared" si="818"/>
        <v>0.25</v>
      </c>
      <c r="D26239" s="1" t="s">
        <v>46</v>
      </c>
      <c r="E26239">
        <v>1</v>
      </c>
      <c r="F26239" s="4">
        <v>42197</v>
      </c>
      <c r="G26239" s="2" t="str">
        <f t="shared" si="819"/>
        <v>Sunday</v>
      </c>
      <c r="H26239" s="3">
        <v>0.74195601851851856</v>
      </c>
      <c r="I26239">
        <v>12</v>
      </c>
      <c r="J26239">
        <v>12</v>
      </c>
      <c r="K26239" s="1" t="s">
        <v>175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 t="shared" si="818"/>
        <v>0.25</v>
      </c>
      <c r="D26240" s="1" t="s">
        <v>108</v>
      </c>
      <c r="E26240">
        <v>1</v>
      </c>
      <c r="F26240" s="4">
        <v>42197</v>
      </c>
      <c r="G26240" s="2" t="str">
        <f t="shared" si="819"/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 t="shared" si="818"/>
        <v>0.25</v>
      </c>
      <c r="D26241" s="1" t="s">
        <v>105</v>
      </c>
      <c r="E26241">
        <v>1</v>
      </c>
      <c r="F26241" s="4">
        <v>42197</v>
      </c>
      <c r="G26241" s="2" t="str">
        <f t="shared" si="819"/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 t="shared" ref="C26242:C26305" si="820">1/COUNTIF(B:B,B26242)</f>
        <v>0.25</v>
      </c>
      <c r="D26242" s="1" t="s">
        <v>29</v>
      </c>
      <c r="E26242">
        <v>1</v>
      </c>
      <c r="F26242" s="4">
        <v>42197</v>
      </c>
      <c r="G26242" s="2" t="str">
        <f t="shared" ref="G26242:G26305" si="821">TEXT(F26242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 t="shared" si="820"/>
        <v>0.5</v>
      </c>
      <c r="D26243" s="1" t="s">
        <v>69</v>
      </c>
      <c r="E26243">
        <v>1</v>
      </c>
      <c r="F26243" s="4">
        <v>42197</v>
      </c>
      <c r="G26243" s="2" t="str">
        <f t="shared" si="821"/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 t="shared" si="820"/>
        <v>0.5</v>
      </c>
      <c r="D26244" s="1" t="s">
        <v>150</v>
      </c>
      <c r="E26244">
        <v>1</v>
      </c>
      <c r="F26244" s="4">
        <v>42197</v>
      </c>
      <c r="G26244" s="2" t="str">
        <f t="shared" si="821"/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 t="shared" si="820"/>
        <v>0.5</v>
      </c>
      <c r="D26245" s="1" t="s">
        <v>77</v>
      </c>
      <c r="E26245">
        <v>1</v>
      </c>
      <c r="F26245" s="4">
        <v>42197</v>
      </c>
      <c r="G26245" s="2" t="str">
        <f t="shared" si="821"/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 t="shared" si="820"/>
        <v>0.5</v>
      </c>
      <c r="D26246" s="1" t="s">
        <v>15</v>
      </c>
      <c r="E26246">
        <v>1</v>
      </c>
      <c r="F26246" s="4">
        <v>42197</v>
      </c>
      <c r="G26246" s="2" t="str">
        <f t="shared" si="821"/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 t="shared" si="820"/>
        <v>1</v>
      </c>
      <c r="D26247" s="1" t="s">
        <v>46</v>
      </c>
      <c r="E26247">
        <v>1</v>
      </c>
      <c r="F26247" s="4">
        <v>42197</v>
      </c>
      <c r="G26247" s="2" t="str">
        <f t="shared" si="821"/>
        <v>Sunday</v>
      </c>
      <c r="H26247" s="3">
        <v>0.75290509259259264</v>
      </c>
      <c r="I26247">
        <v>12</v>
      </c>
      <c r="J26247">
        <v>12</v>
      </c>
      <c r="K26247" s="1" t="s">
        <v>175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 t="shared" si="820"/>
        <v>1</v>
      </c>
      <c r="D26248" s="1" t="s">
        <v>145</v>
      </c>
      <c r="E26248">
        <v>1</v>
      </c>
      <c r="F26248" s="4">
        <v>42197</v>
      </c>
      <c r="G26248" s="2" t="str">
        <f t="shared" si="821"/>
        <v>Sunday</v>
      </c>
      <c r="H26248" s="3">
        <v>0.75628472222222221</v>
      </c>
      <c r="I26248">
        <v>12.5</v>
      </c>
      <c r="J26248">
        <v>12.5</v>
      </c>
      <c r="K26248" s="1" t="s">
        <v>175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 t="shared" si="820"/>
        <v>0.33333333333333331</v>
      </c>
      <c r="D26249" s="1" t="s">
        <v>47</v>
      </c>
      <c r="E26249">
        <v>1</v>
      </c>
      <c r="F26249" s="4">
        <v>42197</v>
      </c>
      <c r="G26249" s="2" t="str">
        <f t="shared" si="821"/>
        <v>Sunday</v>
      </c>
      <c r="H26249" s="3">
        <v>0.77208333333333334</v>
      </c>
      <c r="I26249">
        <v>12</v>
      </c>
      <c r="J26249">
        <v>12</v>
      </c>
      <c r="K26249" s="1" t="s">
        <v>175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 t="shared" si="820"/>
        <v>0.33333333333333331</v>
      </c>
      <c r="D26250" s="1" t="s">
        <v>11</v>
      </c>
      <c r="E26250">
        <v>1</v>
      </c>
      <c r="F26250" s="4">
        <v>42197</v>
      </c>
      <c r="G26250" s="2" t="str">
        <f t="shared" si="821"/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 t="shared" si="820"/>
        <v>0.33333333333333331</v>
      </c>
      <c r="D26251" s="1" t="s">
        <v>117</v>
      </c>
      <c r="E26251">
        <v>1</v>
      </c>
      <c r="F26251" s="4">
        <v>42197</v>
      </c>
      <c r="G26251" s="2" t="str">
        <f t="shared" si="821"/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 t="shared" si="820"/>
        <v>0.5</v>
      </c>
      <c r="D26252" s="1" t="s">
        <v>80</v>
      </c>
      <c r="E26252">
        <v>1</v>
      </c>
      <c r="F26252" s="4">
        <v>42197</v>
      </c>
      <c r="G26252" s="2" t="str">
        <f t="shared" si="821"/>
        <v>Sunday</v>
      </c>
      <c r="H26252" s="3">
        <v>0.77475694444444443</v>
      </c>
      <c r="I26252">
        <v>12</v>
      </c>
      <c r="J26252">
        <v>12</v>
      </c>
      <c r="K26252" s="1" t="s">
        <v>175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 t="shared" si="820"/>
        <v>0.5</v>
      </c>
      <c r="D26253" s="1" t="s">
        <v>158</v>
      </c>
      <c r="E26253">
        <v>1</v>
      </c>
      <c r="F26253" s="4">
        <v>42197</v>
      </c>
      <c r="G26253" s="2" t="str">
        <f t="shared" si="821"/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 t="shared" si="820"/>
        <v>0.25</v>
      </c>
      <c r="D26254" s="1" t="s">
        <v>114</v>
      </c>
      <c r="E26254">
        <v>1</v>
      </c>
      <c r="F26254" s="4">
        <v>42197</v>
      </c>
      <c r="G26254" s="2" t="str">
        <f t="shared" si="821"/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 t="shared" si="820"/>
        <v>0.25</v>
      </c>
      <c r="D26255" s="1" t="s">
        <v>18</v>
      </c>
      <c r="E26255">
        <v>1</v>
      </c>
      <c r="F26255" s="4">
        <v>42197</v>
      </c>
      <c r="G26255" s="2" t="str">
        <f t="shared" si="821"/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 t="shared" si="820"/>
        <v>0.25</v>
      </c>
      <c r="D26256" s="1" t="s">
        <v>86</v>
      </c>
      <c r="E26256">
        <v>1</v>
      </c>
      <c r="F26256" s="4">
        <v>42197</v>
      </c>
      <c r="G26256" s="2" t="str">
        <f t="shared" si="821"/>
        <v>Sunday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 t="shared" si="820"/>
        <v>0.25</v>
      </c>
      <c r="D26257" s="1" t="s">
        <v>55</v>
      </c>
      <c r="E26257">
        <v>1</v>
      </c>
      <c r="F26257" s="4">
        <v>42197</v>
      </c>
      <c r="G26257" s="2" t="str">
        <f t="shared" si="821"/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 t="shared" si="820"/>
        <v>0.33333333333333331</v>
      </c>
      <c r="D26258" s="1" t="s">
        <v>47</v>
      </c>
      <c r="E26258">
        <v>1</v>
      </c>
      <c r="F26258" s="4">
        <v>42197</v>
      </c>
      <c r="G26258" s="2" t="str">
        <f t="shared" si="821"/>
        <v>Sunday</v>
      </c>
      <c r="H26258" s="3">
        <v>0.7769328703703704</v>
      </c>
      <c r="I26258">
        <v>12</v>
      </c>
      <c r="J26258">
        <v>12</v>
      </c>
      <c r="K26258" s="1" t="s">
        <v>175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 t="shared" si="820"/>
        <v>0.33333333333333331</v>
      </c>
      <c r="D26259" s="1" t="s">
        <v>115</v>
      </c>
      <c r="E26259">
        <v>1</v>
      </c>
      <c r="F26259" s="4">
        <v>42197</v>
      </c>
      <c r="G26259" s="2" t="str">
        <f t="shared" si="821"/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 t="shared" si="820"/>
        <v>0.33333333333333331</v>
      </c>
      <c r="D26260" s="1" t="s">
        <v>55</v>
      </c>
      <c r="E26260">
        <v>1</v>
      </c>
      <c r="F26260" s="4">
        <v>42197</v>
      </c>
      <c r="G26260" s="2" t="str">
        <f t="shared" si="821"/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 t="shared" si="820"/>
        <v>0.25</v>
      </c>
      <c r="D26261" s="1" t="s">
        <v>64</v>
      </c>
      <c r="E26261">
        <v>1</v>
      </c>
      <c r="F26261" s="4">
        <v>42197</v>
      </c>
      <c r="G26261" s="2" t="str">
        <f t="shared" si="821"/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 t="shared" si="820"/>
        <v>0.25</v>
      </c>
      <c r="D26262" s="1" t="s">
        <v>65</v>
      </c>
      <c r="E26262">
        <v>1</v>
      </c>
      <c r="F26262" s="4">
        <v>42197</v>
      </c>
      <c r="G26262" s="2" t="str">
        <f t="shared" si="821"/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 t="shared" si="820"/>
        <v>0.25</v>
      </c>
      <c r="D26263" s="1" t="s">
        <v>29</v>
      </c>
      <c r="E26263">
        <v>1</v>
      </c>
      <c r="F26263" s="4">
        <v>42197</v>
      </c>
      <c r="G26263" s="2" t="str">
        <f t="shared" si="821"/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 t="shared" si="820"/>
        <v>0.25</v>
      </c>
      <c r="D26264" s="1" t="s">
        <v>136</v>
      </c>
      <c r="E26264">
        <v>1</v>
      </c>
      <c r="F26264" s="4">
        <v>42197</v>
      </c>
      <c r="G26264" s="2" t="str">
        <f t="shared" si="821"/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 t="shared" si="820"/>
        <v>0.33333333333333331</v>
      </c>
      <c r="D26265" s="1" t="s">
        <v>125</v>
      </c>
      <c r="E26265">
        <v>1</v>
      </c>
      <c r="F26265" s="4">
        <v>42197</v>
      </c>
      <c r="G26265" s="2" t="str">
        <f t="shared" si="821"/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 t="shared" si="820"/>
        <v>0.33333333333333331</v>
      </c>
      <c r="D26266" s="1" t="s">
        <v>131</v>
      </c>
      <c r="E26266">
        <v>1</v>
      </c>
      <c r="F26266" s="4">
        <v>42197</v>
      </c>
      <c r="G26266" s="2" t="str">
        <f t="shared" si="821"/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 t="shared" si="820"/>
        <v>0.33333333333333331</v>
      </c>
      <c r="D26267" s="1" t="s">
        <v>136</v>
      </c>
      <c r="E26267">
        <v>1</v>
      </c>
      <c r="F26267" s="4">
        <v>42197</v>
      </c>
      <c r="G26267" s="2" t="str">
        <f t="shared" si="821"/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 t="shared" si="820"/>
        <v>0.5</v>
      </c>
      <c r="D26268" s="1" t="s">
        <v>86</v>
      </c>
      <c r="E26268">
        <v>1</v>
      </c>
      <c r="F26268" s="4">
        <v>42197</v>
      </c>
      <c r="G26268" s="2" t="str">
        <f t="shared" si="821"/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 t="shared" si="820"/>
        <v>0.5</v>
      </c>
      <c r="D26269" s="1" t="s">
        <v>122</v>
      </c>
      <c r="E26269">
        <v>1</v>
      </c>
      <c r="F26269" s="4">
        <v>42197</v>
      </c>
      <c r="G26269" s="2" t="str">
        <f t="shared" si="821"/>
        <v>Sunday</v>
      </c>
      <c r="H26269" s="3">
        <v>0.78130787037037042</v>
      </c>
      <c r="I26269">
        <v>9.75</v>
      </c>
      <c r="J26269">
        <v>9.75</v>
      </c>
      <c r="K26269" s="1" t="s">
        <v>175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 t="shared" si="820"/>
        <v>1</v>
      </c>
      <c r="D26270" s="1" t="s">
        <v>116</v>
      </c>
      <c r="E26270">
        <v>1</v>
      </c>
      <c r="F26270" s="4">
        <v>42197</v>
      </c>
      <c r="G26270" s="2" t="str">
        <f t="shared" si="821"/>
        <v>Sunday</v>
      </c>
      <c r="H26270" s="3">
        <v>0.78615740740740736</v>
      </c>
      <c r="I26270">
        <v>12.5</v>
      </c>
      <c r="J26270">
        <v>12.5</v>
      </c>
      <c r="K26270" s="1" t="s">
        <v>175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 t="shared" si="820"/>
        <v>0.5</v>
      </c>
      <c r="D26271" s="1" t="s">
        <v>26</v>
      </c>
      <c r="E26271">
        <v>1</v>
      </c>
      <c r="F26271" s="4">
        <v>42197</v>
      </c>
      <c r="G26271" s="2" t="str">
        <f t="shared" si="821"/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 t="shared" si="820"/>
        <v>0.5</v>
      </c>
      <c r="D26272" s="1" t="s">
        <v>105</v>
      </c>
      <c r="E26272">
        <v>1</v>
      </c>
      <c r="F26272" s="4">
        <v>42197</v>
      </c>
      <c r="G26272" s="2" t="str">
        <f t="shared" si="821"/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 t="shared" si="820"/>
        <v>0.5</v>
      </c>
      <c r="D26273" s="1" t="s">
        <v>15</v>
      </c>
      <c r="E26273">
        <v>1</v>
      </c>
      <c r="F26273" s="4">
        <v>42197</v>
      </c>
      <c r="G26273" s="2" t="str">
        <f t="shared" si="821"/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 t="shared" si="820"/>
        <v>0.5</v>
      </c>
      <c r="D26274" s="1" t="s">
        <v>33</v>
      </c>
      <c r="E26274">
        <v>1</v>
      </c>
      <c r="F26274" s="4">
        <v>42197</v>
      </c>
      <c r="G26274" s="2" t="str">
        <f t="shared" si="821"/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 t="shared" si="820"/>
        <v>0.5</v>
      </c>
      <c r="D26275" s="1" t="s">
        <v>122</v>
      </c>
      <c r="E26275">
        <v>1</v>
      </c>
      <c r="F26275" s="4">
        <v>42197</v>
      </c>
      <c r="G26275" s="2" t="str">
        <f t="shared" si="821"/>
        <v>Sunday</v>
      </c>
      <c r="H26275" s="3">
        <v>0.83903935185185186</v>
      </c>
      <c r="I26275">
        <v>9.75</v>
      </c>
      <c r="J26275">
        <v>9.75</v>
      </c>
      <c r="K26275" s="1" t="s">
        <v>175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 t="shared" si="820"/>
        <v>0.5</v>
      </c>
      <c r="D26276" s="1" t="s">
        <v>117</v>
      </c>
      <c r="E26276">
        <v>1</v>
      </c>
      <c r="F26276" s="4">
        <v>42197</v>
      </c>
      <c r="G26276" s="2" t="str">
        <f t="shared" si="821"/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 t="shared" si="820"/>
        <v>0.5</v>
      </c>
      <c r="D26277" s="1" t="s">
        <v>153</v>
      </c>
      <c r="E26277">
        <v>1</v>
      </c>
      <c r="F26277" s="4">
        <v>42197</v>
      </c>
      <c r="G26277" s="2" t="str">
        <f t="shared" si="821"/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 t="shared" si="820"/>
        <v>0.5</v>
      </c>
      <c r="D26278" s="1" t="s">
        <v>105</v>
      </c>
      <c r="E26278">
        <v>1</v>
      </c>
      <c r="F26278" s="4">
        <v>42197</v>
      </c>
      <c r="G26278" s="2" t="str">
        <f t="shared" si="821"/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 t="shared" si="820"/>
        <v>1</v>
      </c>
      <c r="D26279" s="1" t="s">
        <v>73</v>
      </c>
      <c r="E26279">
        <v>1</v>
      </c>
      <c r="F26279" s="4">
        <v>42197</v>
      </c>
      <c r="G26279" s="2" t="str">
        <f t="shared" si="821"/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 t="shared" si="820"/>
        <v>1</v>
      </c>
      <c r="D26280" s="1" t="s">
        <v>112</v>
      </c>
      <c r="E26280">
        <v>1</v>
      </c>
      <c r="F26280" s="4">
        <v>42197</v>
      </c>
      <c r="G26280" s="2" t="str">
        <f t="shared" si="821"/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 t="shared" si="820"/>
        <v>0.33333333333333331</v>
      </c>
      <c r="D26281" s="1" t="s">
        <v>92</v>
      </c>
      <c r="E26281">
        <v>1</v>
      </c>
      <c r="F26281" s="4">
        <v>42197</v>
      </c>
      <c r="G26281" s="2" t="str">
        <f t="shared" si="821"/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 t="shared" si="820"/>
        <v>0.33333333333333331</v>
      </c>
      <c r="D26282" s="1" t="s">
        <v>140</v>
      </c>
      <c r="E26282">
        <v>1</v>
      </c>
      <c r="F26282" s="4">
        <v>42197</v>
      </c>
      <c r="G26282" s="2" t="str">
        <f t="shared" si="821"/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 t="shared" si="820"/>
        <v>0.33333333333333331</v>
      </c>
      <c r="D26283" s="1" t="s">
        <v>55</v>
      </c>
      <c r="E26283">
        <v>1</v>
      </c>
      <c r="F26283" s="4">
        <v>42197</v>
      </c>
      <c r="G26283" s="2" t="str">
        <f t="shared" si="821"/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 t="shared" si="820"/>
        <v>0.5</v>
      </c>
      <c r="D26284" s="1" t="s">
        <v>109</v>
      </c>
      <c r="E26284">
        <v>1</v>
      </c>
      <c r="F26284" s="4">
        <v>42197</v>
      </c>
      <c r="G26284" s="2" t="str">
        <f t="shared" si="821"/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 t="shared" si="820"/>
        <v>0.5</v>
      </c>
      <c r="D26285" s="1" t="s">
        <v>144</v>
      </c>
      <c r="E26285">
        <v>1</v>
      </c>
      <c r="F26285" s="4">
        <v>42197</v>
      </c>
      <c r="G26285" s="2" t="str">
        <f t="shared" si="821"/>
        <v>Sunday</v>
      </c>
      <c r="H26285" s="3">
        <v>0.88839120370370372</v>
      </c>
      <c r="I26285">
        <v>12.25</v>
      </c>
      <c r="J26285">
        <v>12.25</v>
      </c>
      <c r="K26285" s="1" t="s">
        <v>175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 t="shared" si="820"/>
        <v>0.5</v>
      </c>
      <c r="D26286" s="1" t="s">
        <v>73</v>
      </c>
      <c r="E26286">
        <v>1</v>
      </c>
      <c r="F26286" s="4">
        <v>42197</v>
      </c>
      <c r="G26286" s="2" t="str">
        <f t="shared" si="821"/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 t="shared" si="820"/>
        <v>0.5</v>
      </c>
      <c r="D26287" s="1" t="s">
        <v>131</v>
      </c>
      <c r="E26287">
        <v>1</v>
      </c>
      <c r="F26287" s="4">
        <v>42197</v>
      </c>
      <c r="G26287" s="2" t="str">
        <f t="shared" si="821"/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 t="shared" si="820"/>
        <v>1</v>
      </c>
      <c r="D26288" s="1" t="s">
        <v>105</v>
      </c>
      <c r="E26288">
        <v>1</v>
      </c>
      <c r="F26288" s="4">
        <v>42197</v>
      </c>
      <c r="G26288" s="2" t="str">
        <f t="shared" si="821"/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 t="shared" si="820"/>
        <v>1</v>
      </c>
      <c r="D26289" s="1" t="s">
        <v>145</v>
      </c>
      <c r="E26289">
        <v>1</v>
      </c>
      <c r="F26289" s="4">
        <v>42197</v>
      </c>
      <c r="G26289" s="2" t="str">
        <f t="shared" si="821"/>
        <v>Sunday</v>
      </c>
      <c r="H26289" s="3">
        <v>0.92299768518518521</v>
      </c>
      <c r="I26289">
        <v>12.5</v>
      </c>
      <c r="J26289">
        <v>12.5</v>
      </c>
      <c r="K26289" s="1" t="s">
        <v>175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 t="shared" si="820"/>
        <v>0.25</v>
      </c>
      <c r="D26290" s="1" t="s">
        <v>80</v>
      </c>
      <c r="E26290">
        <v>1</v>
      </c>
      <c r="F26290" s="4">
        <v>42197</v>
      </c>
      <c r="G26290" s="2" t="str">
        <f t="shared" si="821"/>
        <v>Sunday</v>
      </c>
      <c r="H26290" s="3">
        <v>0.92302083333333329</v>
      </c>
      <c r="I26290">
        <v>12</v>
      </c>
      <c r="J26290">
        <v>12</v>
      </c>
      <c r="K26290" s="1" t="s">
        <v>175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 t="shared" si="820"/>
        <v>0.25</v>
      </c>
      <c r="D26291" s="1" t="s">
        <v>76</v>
      </c>
      <c r="E26291">
        <v>1</v>
      </c>
      <c r="F26291" s="4">
        <v>42197</v>
      </c>
      <c r="G26291" s="2" t="str">
        <f t="shared" si="821"/>
        <v>Sunday</v>
      </c>
      <c r="H26291" s="3">
        <v>0.92302083333333329</v>
      </c>
      <c r="I26291">
        <v>12.75</v>
      </c>
      <c r="J26291">
        <v>12.75</v>
      </c>
      <c r="K26291" s="1" t="s">
        <v>175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 t="shared" si="820"/>
        <v>0.25</v>
      </c>
      <c r="D26292" s="1" t="s">
        <v>129</v>
      </c>
      <c r="E26292">
        <v>1</v>
      </c>
      <c r="F26292" s="4">
        <v>42197</v>
      </c>
      <c r="G26292" s="2" t="str">
        <f t="shared" si="821"/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 t="shared" si="820"/>
        <v>0.25</v>
      </c>
      <c r="D26293" s="1" t="s">
        <v>139</v>
      </c>
      <c r="E26293">
        <v>1</v>
      </c>
      <c r="F26293" s="4">
        <v>42197</v>
      </c>
      <c r="G26293" s="2" t="str">
        <f t="shared" si="821"/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 t="shared" si="820"/>
        <v>0.33333333333333331</v>
      </c>
      <c r="D26294" s="1" t="s">
        <v>142</v>
      </c>
      <c r="E26294">
        <v>1</v>
      </c>
      <c r="F26294" s="4">
        <v>42197</v>
      </c>
      <c r="G26294" s="2" t="str">
        <f t="shared" si="821"/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 t="shared" si="820"/>
        <v>0.33333333333333331</v>
      </c>
      <c r="D26295" s="1" t="s">
        <v>43</v>
      </c>
      <c r="E26295">
        <v>1</v>
      </c>
      <c r="F26295" s="4">
        <v>42197</v>
      </c>
      <c r="G26295" s="2" t="str">
        <f t="shared" si="821"/>
        <v>Sunday</v>
      </c>
      <c r="H26295" s="3">
        <v>0.92377314814814815</v>
      </c>
      <c r="I26295">
        <v>12.5</v>
      </c>
      <c r="J26295">
        <v>12.5</v>
      </c>
      <c r="K26295" s="1" t="s">
        <v>175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 t="shared" si="820"/>
        <v>0.33333333333333331</v>
      </c>
      <c r="D26296" s="1" t="s">
        <v>118</v>
      </c>
      <c r="E26296">
        <v>1</v>
      </c>
      <c r="F26296" s="4">
        <v>42197</v>
      </c>
      <c r="G26296" s="2" t="str">
        <f t="shared" si="821"/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 t="shared" si="820"/>
        <v>0.25</v>
      </c>
      <c r="D26297" s="1" t="s">
        <v>92</v>
      </c>
      <c r="E26297">
        <v>1</v>
      </c>
      <c r="F26297" s="4">
        <v>42197</v>
      </c>
      <c r="G26297" s="2" t="str">
        <f t="shared" si="821"/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 t="shared" si="820"/>
        <v>0.25</v>
      </c>
      <c r="D26298" s="1" t="s">
        <v>86</v>
      </c>
      <c r="E26298">
        <v>1</v>
      </c>
      <c r="F26298" s="4">
        <v>42197</v>
      </c>
      <c r="G26298" s="2" t="str">
        <f t="shared" si="821"/>
        <v>Sunday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 t="shared" si="820"/>
        <v>0.25</v>
      </c>
      <c r="D26299" s="1" t="s">
        <v>155</v>
      </c>
      <c r="E26299">
        <v>1</v>
      </c>
      <c r="F26299" s="4">
        <v>42197</v>
      </c>
      <c r="G26299" s="2" t="str">
        <f t="shared" si="821"/>
        <v>Sunday</v>
      </c>
      <c r="H26299" s="3">
        <v>0.92848379629629629</v>
      </c>
      <c r="I26299">
        <v>12</v>
      </c>
      <c r="J26299">
        <v>12</v>
      </c>
      <c r="K26299" s="1" t="s">
        <v>175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 t="shared" si="820"/>
        <v>0.25</v>
      </c>
      <c r="D26300" s="1" t="s">
        <v>53</v>
      </c>
      <c r="E26300">
        <v>1</v>
      </c>
      <c r="F26300" s="4">
        <v>42197</v>
      </c>
      <c r="G26300" s="2" t="str">
        <f t="shared" si="821"/>
        <v>Sunday</v>
      </c>
      <c r="H26300" s="3">
        <v>0.92848379629629629</v>
      </c>
      <c r="I26300">
        <v>12.5</v>
      </c>
      <c r="J26300">
        <v>12.5</v>
      </c>
      <c r="K26300" s="1" t="s">
        <v>175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 t="shared" si="820"/>
        <v>0.5</v>
      </c>
      <c r="D26301" s="1" t="s">
        <v>22</v>
      </c>
      <c r="E26301">
        <v>1</v>
      </c>
      <c r="F26301" s="4">
        <v>42197</v>
      </c>
      <c r="G26301" s="2" t="str">
        <f t="shared" si="821"/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 t="shared" si="820"/>
        <v>0.5</v>
      </c>
      <c r="D26302" s="1" t="s">
        <v>140</v>
      </c>
      <c r="E26302">
        <v>1</v>
      </c>
      <c r="F26302" s="4">
        <v>42197</v>
      </c>
      <c r="G26302" s="2" t="str">
        <f t="shared" si="821"/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 t="shared" si="820"/>
        <v>0.5</v>
      </c>
      <c r="D26303" s="1" t="s">
        <v>148</v>
      </c>
      <c r="E26303">
        <v>1</v>
      </c>
      <c r="F26303" s="4">
        <v>42198</v>
      </c>
      <c r="G26303" s="2" t="str">
        <f t="shared" si="821"/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 t="shared" si="820"/>
        <v>0.5</v>
      </c>
      <c r="D26304" s="1" t="s">
        <v>34</v>
      </c>
      <c r="E26304">
        <v>1</v>
      </c>
      <c r="F26304" s="4">
        <v>42198</v>
      </c>
      <c r="G26304" s="2" t="str">
        <f t="shared" si="821"/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 t="shared" si="820"/>
        <v>1</v>
      </c>
      <c r="D26305" s="1" t="s">
        <v>138</v>
      </c>
      <c r="E26305">
        <v>1</v>
      </c>
      <c r="F26305" s="4">
        <v>42198</v>
      </c>
      <c r="G26305" s="2" t="str">
        <f t="shared" si="821"/>
        <v>Monday</v>
      </c>
      <c r="H26305" s="3">
        <v>0.47144675925925927</v>
      </c>
      <c r="I26305">
        <v>11</v>
      </c>
      <c r="J26305">
        <v>11</v>
      </c>
      <c r="K26305" s="1" t="s">
        <v>175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 t="shared" ref="C26306:C26369" si="822">1/COUNTIF(B:B,B26306)</f>
        <v>0.33333333333333331</v>
      </c>
      <c r="D26306" s="1" t="s">
        <v>69</v>
      </c>
      <c r="E26306">
        <v>1</v>
      </c>
      <c r="F26306" s="4">
        <v>42198</v>
      </c>
      <c r="G26306" s="2" t="str">
        <f t="shared" ref="G26306:G26369" si="823">TEXT(F26306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 t="shared" si="822"/>
        <v>0.33333333333333331</v>
      </c>
      <c r="D26307" s="1" t="s">
        <v>89</v>
      </c>
      <c r="E26307">
        <v>1</v>
      </c>
      <c r="F26307" s="4">
        <v>42198</v>
      </c>
      <c r="G26307" s="2" t="str">
        <f t="shared" si="823"/>
        <v>Monday</v>
      </c>
      <c r="H26307" s="3">
        <v>0.47824074074074074</v>
      </c>
      <c r="I26307">
        <v>12</v>
      </c>
      <c r="J26307">
        <v>12</v>
      </c>
      <c r="K26307" s="1" t="s">
        <v>175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 t="shared" si="822"/>
        <v>0.33333333333333331</v>
      </c>
      <c r="D26308" s="1" t="s">
        <v>109</v>
      </c>
      <c r="E26308">
        <v>1</v>
      </c>
      <c r="F26308" s="4">
        <v>42198</v>
      </c>
      <c r="G26308" s="2" t="str">
        <f t="shared" si="823"/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 t="shared" si="822"/>
        <v>1</v>
      </c>
      <c r="D26309" s="1" t="s">
        <v>29</v>
      </c>
      <c r="E26309">
        <v>1</v>
      </c>
      <c r="F26309" s="4">
        <v>42198</v>
      </c>
      <c r="G26309" s="2" t="str">
        <f t="shared" si="823"/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 t="shared" si="822"/>
        <v>1</v>
      </c>
      <c r="D26310" s="1" t="s">
        <v>68</v>
      </c>
      <c r="E26310">
        <v>1</v>
      </c>
      <c r="F26310" s="4">
        <v>42198</v>
      </c>
      <c r="G26310" s="2" t="str">
        <f t="shared" si="823"/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 t="shared" si="822"/>
        <v>0.2</v>
      </c>
      <c r="D26311" s="1" t="s">
        <v>69</v>
      </c>
      <c r="E26311">
        <v>1</v>
      </c>
      <c r="F26311" s="4">
        <v>42198</v>
      </c>
      <c r="G26311" s="2" t="str">
        <f t="shared" si="823"/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 t="shared" si="822"/>
        <v>0.2</v>
      </c>
      <c r="D26312" s="1" t="s">
        <v>77</v>
      </c>
      <c r="E26312">
        <v>1</v>
      </c>
      <c r="F26312" s="4">
        <v>42198</v>
      </c>
      <c r="G26312" s="2" t="str">
        <f t="shared" si="823"/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 t="shared" si="822"/>
        <v>0.2</v>
      </c>
      <c r="D26313" s="1" t="s">
        <v>15</v>
      </c>
      <c r="E26313">
        <v>1</v>
      </c>
      <c r="F26313" s="4">
        <v>42198</v>
      </c>
      <c r="G26313" s="2" t="str">
        <f t="shared" si="823"/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 t="shared" si="822"/>
        <v>0.2</v>
      </c>
      <c r="D26314" s="1" t="s">
        <v>18</v>
      </c>
      <c r="E26314">
        <v>1</v>
      </c>
      <c r="F26314" s="4">
        <v>42198</v>
      </c>
      <c r="G26314" s="2" t="str">
        <f t="shared" si="823"/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 t="shared" si="822"/>
        <v>0.2</v>
      </c>
      <c r="D26315" s="1" t="s">
        <v>115</v>
      </c>
      <c r="E26315">
        <v>1</v>
      </c>
      <c r="F26315" s="4">
        <v>42198</v>
      </c>
      <c r="G26315" s="2" t="str">
        <f t="shared" si="823"/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 t="shared" si="822"/>
        <v>0.25</v>
      </c>
      <c r="D26316" s="1" t="s">
        <v>151</v>
      </c>
      <c r="E26316">
        <v>1</v>
      </c>
      <c r="F26316" s="4">
        <v>42198</v>
      </c>
      <c r="G26316" s="2" t="str">
        <f t="shared" si="823"/>
        <v>Monday</v>
      </c>
      <c r="H26316" s="3">
        <v>0.48605324074074074</v>
      </c>
      <c r="I26316">
        <v>12.75</v>
      </c>
      <c r="J26316">
        <v>12.75</v>
      </c>
      <c r="K26316" s="1" t="s">
        <v>175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 t="shared" si="822"/>
        <v>0.25</v>
      </c>
      <c r="D26317" s="1" t="s">
        <v>53</v>
      </c>
      <c r="E26317">
        <v>1</v>
      </c>
      <c r="F26317" s="4">
        <v>42198</v>
      </c>
      <c r="G26317" s="2" t="str">
        <f t="shared" si="823"/>
        <v>Monday</v>
      </c>
      <c r="H26317" s="3">
        <v>0.48605324074074074</v>
      </c>
      <c r="I26317">
        <v>12.5</v>
      </c>
      <c r="J26317">
        <v>12.5</v>
      </c>
      <c r="K26317" s="1" t="s">
        <v>175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 t="shared" si="822"/>
        <v>0.25</v>
      </c>
      <c r="D26318" s="1" t="s">
        <v>116</v>
      </c>
      <c r="E26318">
        <v>1</v>
      </c>
      <c r="F26318" s="4">
        <v>42198</v>
      </c>
      <c r="G26318" s="2" t="str">
        <f t="shared" si="823"/>
        <v>Monday</v>
      </c>
      <c r="H26318" s="3">
        <v>0.48605324074074074</v>
      </c>
      <c r="I26318">
        <v>12.5</v>
      </c>
      <c r="J26318">
        <v>12.5</v>
      </c>
      <c r="K26318" s="1" t="s">
        <v>175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 t="shared" si="822"/>
        <v>0.25</v>
      </c>
      <c r="D26319" s="1" t="s">
        <v>29</v>
      </c>
      <c r="E26319">
        <v>1</v>
      </c>
      <c r="F26319" s="4">
        <v>42198</v>
      </c>
      <c r="G26319" s="2" t="str">
        <f t="shared" si="823"/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 t="shared" si="822"/>
        <v>1</v>
      </c>
      <c r="D26320" s="1" t="s">
        <v>128</v>
      </c>
      <c r="E26320">
        <v>1</v>
      </c>
      <c r="F26320" s="4">
        <v>42198</v>
      </c>
      <c r="G26320" s="2" t="str">
        <f t="shared" si="823"/>
        <v>Monday</v>
      </c>
      <c r="H26320" s="3">
        <v>0.49017361111111113</v>
      </c>
      <c r="I26320">
        <v>10.5</v>
      </c>
      <c r="J26320">
        <v>10.5</v>
      </c>
      <c r="K26320" s="1" t="s">
        <v>175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 t="shared" si="822"/>
        <v>0.5</v>
      </c>
      <c r="D26321" s="1" t="s">
        <v>141</v>
      </c>
      <c r="E26321">
        <v>1</v>
      </c>
      <c r="F26321" s="4">
        <v>42198</v>
      </c>
      <c r="G26321" s="2" t="str">
        <f t="shared" si="823"/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 t="shared" si="822"/>
        <v>0.5</v>
      </c>
      <c r="D26322" s="1" t="s">
        <v>73</v>
      </c>
      <c r="E26322">
        <v>1</v>
      </c>
      <c r="F26322" s="4">
        <v>42198</v>
      </c>
      <c r="G26322" s="2" t="str">
        <f t="shared" si="823"/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 t="shared" si="822"/>
        <v>1</v>
      </c>
      <c r="D26323" s="1" t="s">
        <v>117</v>
      </c>
      <c r="E26323">
        <v>1</v>
      </c>
      <c r="F26323" s="4">
        <v>42198</v>
      </c>
      <c r="G26323" s="2" t="str">
        <f t="shared" si="823"/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 t="shared" si="822"/>
        <v>1</v>
      </c>
      <c r="D26324" s="1" t="s">
        <v>157</v>
      </c>
      <c r="E26324">
        <v>1</v>
      </c>
      <c r="F26324" s="4">
        <v>42198</v>
      </c>
      <c r="G26324" s="2" t="str">
        <f t="shared" si="823"/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 t="shared" si="822"/>
        <v>0.5</v>
      </c>
      <c r="D26325" s="1" t="s">
        <v>135</v>
      </c>
      <c r="E26325">
        <v>1</v>
      </c>
      <c r="F26325" s="4">
        <v>42198</v>
      </c>
      <c r="G26325" s="2" t="str">
        <f t="shared" si="823"/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 t="shared" si="822"/>
        <v>0.5</v>
      </c>
      <c r="D26326" s="1" t="s">
        <v>155</v>
      </c>
      <c r="E26326">
        <v>1</v>
      </c>
      <c r="F26326" s="4">
        <v>42198</v>
      </c>
      <c r="G26326" s="2" t="str">
        <f t="shared" si="823"/>
        <v>Monday</v>
      </c>
      <c r="H26326" s="3">
        <v>0.50077546296296294</v>
      </c>
      <c r="I26326">
        <v>12</v>
      </c>
      <c r="J26326">
        <v>12</v>
      </c>
      <c r="K26326" s="1" t="s">
        <v>175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 t="shared" si="822"/>
        <v>0.5</v>
      </c>
      <c r="D26327" s="1" t="s">
        <v>72</v>
      </c>
      <c r="E26327">
        <v>1</v>
      </c>
      <c r="F26327" s="4">
        <v>42198</v>
      </c>
      <c r="G26327" s="2" t="str">
        <f t="shared" si="823"/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 t="shared" si="822"/>
        <v>0.5</v>
      </c>
      <c r="D26328" s="1" t="s">
        <v>157</v>
      </c>
      <c r="E26328">
        <v>1</v>
      </c>
      <c r="F26328" s="4">
        <v>42198</v>
      </c>
      <c r="G26328" s="2" t="str">
        <f t="shared" si="823"/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 t="shared" si="822"/>
        <v>9.0909090909090912E-2</v>
      </c>
      <c r="D26329" s="1" t="s">
        <v>68</v>
      </c>
      <c r="E26329">
        <v>1</v>
      </c>
      <c r="F26329" s="4">
        <v>42198</v>
      </c>
      <c r="G26329" s="2" t="str">
        <f t="shared" si="823"/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 t="shared" si="822"/>
        <v>9.0909090909090912E-2</v>
      </c>
      <c r="D26330" s="1" t="s">
        <v>80</v>
      </c>
      <c r="E26330">
        <v>1</v>
      </c>
      <c r="F26330" s="4">
        <v>42198</v>
      </c>
      <c r="G26330" s="2" t="str">
        <f t="shared" si="823"/>
        <v>Monday</v>
      </c>
      <c r="H26330" s="3">
        <v>0.50320601851851854</v>
      </c>
      <c r="I26330">
        <v>12</v>
      </c>
      <c r="J26330">
        <v>12</v>
      </c>
      <c r="K26330" s="1" t="s">
        <v>175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 t="shared" si="822"/>
        <v>9.0909090909090912E-2</v>
      </c>
      <c r="D26331" s="1" t="s">
        <v>160</v>
      </c>
      <c r="E26331">
        <v>1</v>
      </c>
      <c r="F26331" s="4">
        <v>42198</v>
      </c>
      <c r="G26331" s="2" t="str">
        <f t="shared" si="823"/>
        <v>Monday</v>
      </c>
      <c r="H26331" s="3">
        <v>0.50320601851851854</v>
      </c>
      <c r="I26331">
        <v>23.65</v>
      </c>
      <c r="J26331">
        <v>23.65</v>
      </c>
      <c r="K26331" s="1" t="s">
        <v>175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 t="shared" si="822"/>
        <v>9.0909090909090912E-2</v>
      </c>
      <c r="D26332" s="1" t="s">
        <v>168</v>
      </c>
      <c r="E26332">
        <v>1</v>
      </c>
      <c r="F26332" s="4">
        <v>42198</v>
      </c>
      <c r="G26332" s="2" t="str">
        <f t="shared" si="823"/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 t="shared" si="822"/>
        <v>9.0909090909090912E-2</v>
      </c>
      <c r="D26333" s="1" t="s">
        <v>130</v>
      </c>
      <c r="E26333">
        <v>1</v>
      </c>
      <c r="F26333" s="4">
        <v>42198</v>
      </c>
      <c r="G26333" s="2" t="str">
        <f t="shared" si="823"/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 t="shared" si="822"/>
        <v>9.0909090909090912E-2</v>
      </c>
      <c r="D26334" s="1" t="s">
        <v>95</v>
      </c>
      <c r="E26334">
        <v>1</v>
      </c>
      <c r="F26334" s="4">
        <v>42198</v>
      </c>
      <c r="G26334" s="2" t="str">
        <f t="shared" si="823"/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 t="shared" si="822"/>
        <v>9.0909090909090912E-2</v>
      </c>
      <c r="D26335" s="1" t="s">
        <v>122</v>
      </c>
      <c r="E26335">
        <v>1</v>
      </c>
      <c r="F26335" s="4">
        <v>42198</v>
      </c>
      <c r="G26335" s="2" t="str">
        <f t="shared" si="823"/>
        <v>Monday</v>
      </c>
      <c r="H26335" s="3">
        <v>0.50320601851851854</v>
      </c>
      <c r="I26335">
        <v>9.75</v>
      </c>
      <c r="J26335">
        <v>9.75</v>
      </c>
      <c r="K26335" s="1" t="s">
        <v>175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 t="shared" si="822"/>
        <v>9.0909090909090912E-2</v>
      </c>
      <c r="D26336" s="1" t="s">
        <v>167</v>
      </c>
      <c r="E26336">
        <v>1</v>
      </c>
      <c r="F26336" s="4">
        <v>42198</v>
      </c>
      <c r="G26336" s="2" t="str">
        <f t="shared" si="823"/>
        <v>Monday</v>
      </c>
      <c r="H26336" s="3">
        <v>0.50320601851851854</v>
      </c>
      <c r="I26336">
        <v>12.5</v>
      </c>
      <c r="J26336">
        <v>12.5</v>
      </c>
      <c r="K26336" s="1" t="s">
        <v>175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 t="shared" si="822"/>
        <v>9.0909090909090912E-2</v>
      </c>
      <c r="D26337" s="1" t="s">
        <v>113</v>
      </c>
      <c r="E26337">
        <v>1</v>
      </c>
      <c r="F26337" s="4">
        <v>42198</v>
      </c>
      <c r="G26337" s="2" t="str">
        <f t="shared" si="823"/>
        <v>Monday</v>
      </c>
      <c r="H26337" s="3">
        <v>0.50320601851851854</v>
      </c>
      <c r="I26337">
        <v>12.75</v>
      </c>
      <c r="J26337">
        <v>12.75</v>
      </c>
      <c r="K26337" s="1" t="s">
        <v>175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 t="shared" si="822"/>
        <v>9.0909090909090912E-2</v>
      </c>
      <c r="D26338" s="1" t="s">
        <v>147</v>
      </c>
      <c r="E26338">
        <v>1</v>
      </c>
      <c r="F26338" s="4">
        <v>42198</v>
      </c>
      <c r="G26338" s="2" t="str">
        <f t="shared" si="823"/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 t="shared" si="822"/>
        <v>9.0909090909090912E-2</v>
      </c>
      <c r="D26339" s="1" t="s">
        <v>165</v>
      </c>
      <c r="E26339">
        <v>1</v>
      </c>
      <c r="F26339" s="4">
        <v>42198</v>
      </c>
      <c r="G26339" s="2" t="str">
        <f t="shared" si="823"/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 t="shared" si="822"/>
        <v>0.33333333333333331</v>
      </c>
      <c r="D26340" s="1" t="s">
        <v>141</v>
      </c>
      <c r="E26340">
        <v>1</v>
      </c>
      <c r="F26340" s="4">
        <v>42198</v>
      </c>
      <c r="G26340" s="2" t="str">
        <f t="shared" si="823"/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 t="shared" si="822"/>
        <v>0.33333333333333331</v>
      </c>
      <c r="D26341" s="1" t="s">
        <v>34</v>
      </c>
      <c r="E26341">
        <v>1</v>
      </c>
      <c r="F26341" s="4">
        <v>42198</v>
      </c>
      <c r="G26341" s="2" t="str">
        <f t="shared" si="823"/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 t="shared" si="822"/>
        <v>0.33333333333333331</v>
      </c>
      <c r="D26342" s="1" t="s">
        <v>55</v>
      </c>
      <c r="E26342">
        <v>1</v>
      </c>
      <c r="F26342" s="4">
        <v>42198</v>
      </c>
      <c r="G26342" s="2" t="str">
        <f t="shared" si="823"/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 t="shared" si="822"/>
        <v>1</v>
      </c>
      <c r="D26343" s="1" t="s">
        <v>114</v>
      </c>
      <c r="E26343">
        <v>1</v>
      </c>
      <c r="F26343" s="4">
        <v>42198</v>
      </c>
      <c r="G26343" s="2" t="str">
        <f t="shared" si="823"/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 t="shared" si="822"/>
        <v>1</v>
      </c>
      <c r="D26344" s="1" t="s">
        <v>112</v>
      </c>
      <c r="E26344">
        <v>1</v>
      </c>
      <c r="F26344" s="4">
        <v>42198</v>
      </c>
      <c r="G26344" s="2" t="str">
        <f t="shared" si="823"/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 t="shared" si="822"/>
        <v>1</v>
      </c>
      <c r="D26345" s="1" t="s">
        <v>113</v>
      </c>
      <c r="E26345">
        <v>1</v>
      </c>
      <c r="F26345" s="4">
        <v>42198</v>
      </c>
      <c r="G26345" s="2" t="str">
        <f t="shared" si="823"/>
        <v>Monday</v>
      </c>
      <c r="H26345" s="3">
        <v>0.5543865740740741</v>
      </c>
      <c r="I26345">
        <v>12.75</v>
      </c>
      <c r="J26345">
        <v>12.75</v>
      </c>
      <c r="K26345" s="1" t="s">
        <v>175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 t="shared" si="822"/>
        <v>0.1111111111111111</v>
      </c>
      <c r="D26346" s="1" t="s">
        <v>160</v>
      </c>
      <c r="E26346">
        <v>2</v>
      </c>
      <c r="F26346" s="4">
        <v>42198</v>
      </c>
      <c r="G26346" s="2" t="str">
        <f t="shared" si="823"/>
        <v>Monday</v>
      </c>
      <c r="H26346" s="3">
        <v>0.56793981481481481</v>
      </c>
      <c r="I26346">
        <v>23.65</v>
      </c>
      <c r="J26346">
        <v>47.3</v>
      </c>
      <c r="K26346" s="1" t="s">
        <v>175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 t="shared" si="822"/>
        <v>0.1111111111111111</v>
      </c>
      <c r="D26347" s="1" t="s">
        <v>15</v>
      </c>
      <c r="E26347">
        <v>2</v>
      </c>
      <c r="F26347" s="4">
        <v>42198</v>
      </c>
      <c r="G26347" s="2" t="str">
        <f t="shared" si="823"/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 t="shared" si="822"/>
        <v>0.1111111111111111</v>
      </c>
      <c r="D26348" s="1" t="s">
        <v>137</v>
      </c>
      <c r="E26348">
        <v>1</v>
      </c>
      <c r="F26348" s="4">
        <v>42198</v>
      </c>
      <c r="G26348" s="2" t="str">
        <f t="shared" si="823"/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 t="shared" si="822"/>
        <v>0.1111111111111111</v>
      </c>
      <c r="D26349" s="1" t="s">
        <v>11</v>
      </c>
      <c r="E26349">
        <v>1</v>
      </c>
      <c r="F26349" s="4">
        <v>42198</v>
      </c>
      <c r="G26349" s="2" t="str">
        <f t="shared" si="823"/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 t="shared" si="822"/>
        <v>0.1111111111111111</v>
      </c>
      <c r="D26350" s="1" t="s">
        <v>33</v>
      </c>
      <c r="E26350">
        <v>1</v>
      </c>
      <c r="F26350" s="4">
        <v>42198</v>
      </c>
      <c r="G26350" s="2" t="str">
        <f t="shared" si="823"/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 t="shared" si="822"/>
        <v>0.1111111111111111</v>
      </c>
      <c r="D26351" s="1" t="s">
        <v>143</v>
      </c>
      <c r="E26351">
        <v>1</v>
      </c>
      <c r="F26351" s="4">
        <v>42198</v>
      </c>
      <c r="G26351" s="2" t="str">
        <f t="shared" si="823"/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 t="shared" si="822"/>
        <v>0.1111111111111111</v>
      </c>
      <c r="D26352" s="1" t="s">
        <v>73</v>
      </c>
      <c r="E26352">
        <v>1</v>
      </c>
      <c r="F26352" s="4">
        <v>42198</v>
      </c>
      <c r="G26352" s="2" t="str">
        <f t="shared" si="823"/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 t="shared" si="822"/>
        <v>0.1111111111111111</v>
      </c>
      <c r="D26353" s="1" t="s">
        <v>34</v>
      </c>
      <c r="E26353">
        <v>1</v>
      </c>
      <c r="F26353" s="4">
        <v>42198</v>
      </c>
      <c r="G26353" s="2" t="str">
        <f t="shared" si="823"/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 t="shared" si="822"/>
        <v>0.1111111111111111</v>
      </c>
      <c r="D26354" s="1" t="s">
        <v>133</v>
      </c>
      <c r="E26354">
        <v>1</v>
      </c>
      <c r="F26354" s="4">
        <v>42198</v>
      </c>
      <c r="G26354" s="2" t="str">
        <f t="shared" si="823"/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 t="shared" si="822"/>
        <v>1</v>
      </c>
      <c r="D26355" s="1" t="s">
        <v>105</v>
      </c>
      <c r="E26355">
        <v>1</v>
      </c>
      <c r="F26355" s="4">
        <v>42198</v>
      </c>
      <c r="G26355" s="2" t="str">
        <f t="shared" si="823"/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 t="shared" si="822"/>
        <v>0.5</v>
      </c>
      <c r="D26356" s="1" t="s">
        <v>114</v>
      </c>
      <c r="E26356">
        <v>1</v>
      </c>
      <c r="F26356" s="4">
        <v>42198</v>
      </c>
      <c r="G26356" s="2" t="str">
        <f t="shared" si="823"/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 t="shared" si="822"/>
        <v>0.5</v>
      </c>
      <c r="D26357" s="1" t="s">
        <v>86</v>
      </c>
      <c r="E26357">
        <v>1</v>
      </c>
      <c r="F26357" s="4">
        <v>42198</v>
      </c>
      <c r="G26357" s="2" t="str">
        <f t="shared" si="823"/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 t="shared" si="822"/>
        <v>1</v>
      </c>
      <c r="D26358" s="1" t="s">
        <v>128</v>
      </c>
      <c r="E26358">
        <v>1</v>
      </c>
      <c r="F26358" s="4">
        <v>42198</v>
      </c>
      <c r="G26358" s="2" t="str">
        <f t="shared" si="823"/>
        <v>Monday</v>
      </c>
      <c r="H26358" s="3">
        <v>0.57662037037037039</v>
      </c>
      <c r="I26358">
        <v>10.5</v>
      </c>
      <c r="J26358">
        <v>10.5</v>
      </c>
      <c r="K26358" s="1" t="s">
        <v>175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 t="shared" si="822"/>
        <v>0.25</v>
      </c>
      <c r="D26359" s="1" t="s">
        <v>33</v>
      </c>
      <c r="E26359">
        <v>1</v>
      </c>
      <c r="F26359" s="4">
        <v>42198</v>
      </c>
      <c r="G26359" s="2" t="str">
        <f t="shared" si="823"/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 t="shared" si="822"/>
        <v>0.25</v>
      </c>
      <c r="D26360" s="1" t="s">
        <v>117</v>
      </c>
      <c r="E26360">
        <v>1</v>
      </c>
      <c r="F26360" s="4">
        <v>42198</v>
      </c>
      <c r="G26360" s="2" t="str">
        <f t="shared" si="823"/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 t="shared" si="822"/>
        <v>0.25</v>
      </c>
      <c r="D26361" s="1" t="s">
        <v>157</v>
      </c>
      <c r="E26361">
        <v>1</v>
      </c>
      <c r="F26361" s="4">
        <v>42198</v>
      </c>
      <c r="G26361" s="2" t="str">
        <f t="shared" si="823"/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 t="shared" si="822"/>
        <v>0.25</v>
      </c>
      <c r="D26362" s="1" t="s">
        <v>165</v>
      </c>
      <c r="E26362">
        <v>1</v>
      </c>
      <c r="F26362" s="4">
        <v>42198</v>
      </c>
      <c r="G26362" s="2" t="str">
        <f t="shared" si="823"/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 t="shared" si="822"/>
        <v>1</v>
      </c>
      <c r="D26363" s="1" t="s">
        <v>142</v>
      </c>
      <c r="E26363">
        <v>1</v>
      </c>
      <c r="F26363" s="4">
        <v>42198</v>
      </c>
      <c r="G26363" s="2" t="str">
        <f t="shared" si="823"/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 t="shared" si="822"/>
        <v>0.33333333333333331</v>
      </c>
      <c r="D26364" s="1" t="s">
        <v>86</v>
      </c>
      <c r="E26364">
        <v>1</v>
      </c>
      <c r="F26364" s="4">
        <v>42198</v>
      </c>
      <c r="G26364" s="2" t="str">
        <f t="shared" si="823"/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 t="shared" si="822"/>
        <v>0.33333333333333331</v>
      </c>
      <c r="D26365" s="1" t="s">
        <v>128</v>
      </c>
      <c r="E26365">
        <v>1</v>
      </c>
      <c r="F26365" s="4">
        <v>42198</v>
      </c>
      <c r="G26365" s="2" t="str">
        <f t="shared" si="823"/>
        <v>Monday</v>
      </c>
      <c r="H26365" s="3">
        <v>0.60478009259259258</v>
      </c>
      <c r="I26365">
        <v>10.5</v>
      </c>
      <c r="J26365">
        <v>10.5</v>
      </c>
      <c r="K26365" s="1" t="s">
        <v>175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 t="shared" si="822"/>
        <v>0.33333333333333331</v>
      </c>
      <c r="D26366" s="1" t="s">
        <v>29</v>
      </c>
      <c r="E26366">
        <v>1</v>
      </c>
      <c r="F26366" s="4">
        <v>42198</v>
      </c>
      <c r="G26366" s="2" t="str">
        <f t="shared" si="823"/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 t="shared" si="822"/>
        <v>0.5</v>
      </c>
      <c r="D26367" s="1" t="s">
        <v>15</v>
      </c>
      <c r="E26367">
        <v>1</v>
      </c>
      <c r="F26367" s="4">
        <v>42198</v>
      </c>
      <c r="G26367" s="2" t="str">
        <f t="shared" si="823"/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 t="shared" si="822"/>
        <v>0.5</v>
      </c>
      <c r="D26368" s="1" t="s">
        <v>55</v>
      </c>
      <c r="E26368">
        <v>1</v>
      </c>
      <c r="F26368" s="4">
        <v>42198</v>
      </c>
      <c r="G26368" s="2" t="str">
        <f t="shared" si="823"/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 t="shared" si="822"/>
        <v>0.5</v>
      </c>
      <c r="D26369" s="1" t="s">
        <v>72</v>
      </c>
      <c r="E26369">
        <v>1</v>
      </c>
      <c r="F26369" s="4">
        <v>42198</v>
      </c>
      <c r="G26369" s="2" t="str">
        <f t="shared" si="823"/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 t="shared" ref="C26370:C26433" si="824">1/COUNTIF(B:B,B26370)</f>
        <v>0.5</v>
      </c>
      <c r="D26370" s="1" t="s">
        <v>65</v>
      </c>
      <c r="E26370">
        <v>1</v>
      </c>
      <c r="F26370" s="4">
        <v>42198</v>
      </c>
      <c r="G26370" s="2" t="str">
        <f t="shared" ref="G26370:G26433" si="825">TEXT(F26370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 t="shared" si="824"/>
        <v>0.25</v>
      </c>
      <c r="D26371" s="1" t="s">
        <v>86</v>
      </c>
      <c r="E26371">
        <v>1</v>
      </c>
      <c r="F26371" s="4">
        <v>42198</v>
      </c>
      <c r="G26371" s="2" t="str">
        <f t="shared" si="825"/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 t="shared" si="824"/>
        <v>0.25</v>
      </c>
      <c r="D26372" s="1" t="s">
        <v>128</v>
      </c>
      <c r="E26372">
        <v>1</v>
      </c>
      <c r="F26372" s="4">
        <v>42198</v>
      </c>
      <c r="G26372" s="2" t="str">
        <f t="shared" si="825"/>
        <v>Monday</v>
      </c>
      <c r="H26372" s="3">
        <v>0.6482175925925926</v>
      </c>
      <c r="I26372">
        <v>10.5</v>
      </c>
      <c r="J26372">
        <v>10.5</v>
      </c>
      <c r="K26372" s="1" t="s">
        <v>175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 t="shared" si="824"/>
        <v>0.25</v>
      </c>
      <c r="D26373" s="1" t="s">
        <v>122</v>
      </c>
      <c r="E26373">
        <v>1</v>
      </c>
      <c r="F26373" s="4">
        <v>42198</v>
      </c>
      <c r="G26373" s="2" t="str">
        <f t="shared" si="825"/>
        <v>Monday</v>
      </c>
      <c r="H26373" s="3">
        <v>0.6482175925925926</v>
      </c>
      <c r="I26373">
        <v>9.75</v>
      </c>
      <c r="J26373">
        <v>9.75</v>
      </c>
      <c r="K26373" s="1" t="s">
        <v>175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 t="shared" si="824"/>
        <v>0.25</v>
      </c>
      <c r="D26374" s="1" t="s">
        <v>65</v>
      </c>
      <c r="E26374">
        <v>1</v>
      </c>
      <c r="F26374" s="4">
        <v>42198</v>
      </c>
      <c r="G26374" s="2" t="str">
        <f t="shared" si="825"/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 t="shared" si="824"/>
        <v>1</v>
      </c>
      <c r="D26375" s="1" t="s">
        <v>65</v>
      </c>
      <c r="E26375">
        <v>1</v>
      </c>
      <c r="F26375" s="4">
        <v>42198</v>
      </c>
      <c r="G26375" s="2" t="str">
        <f t="shared" si="825"/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 t="shared" si="824"/>
        <v>0.5</v>
      </c>
      <c r="D26376" s="1" t="s">
        <v>68</v>
      </c>
      <c r="E26376">
        <v>1</v>
      </c>
      <c r="F26376" s="4">
        <v>42198</v>
      </c>
      <c r="G26376" s="2" t="str">
        <f t="shared" si="825"/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 t="shared" si="824"/>
        <v>0.5</v>
      </c>
      <c r="D26377" s="1" t="s">
        <v>140</v>
      </c>
      <c r="E26377">
        <v>1</v>
      </c>
      <c r="F26377" s="4">
        <v>42198</v>
      </c>
      <c r="G26377" s="2" t="str">
        <f t="shared" si="825"/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 t="shared" si="824"/>
        <v>0.5</v>
      </c>
      <c r="D26378" s="1" t="s">
        <v>134</v>
      </c>
      <c r="E26378">
        <v>1</v>
      </c>
      <c r="F26378" s="4">
        <v>42198</v>
      </c>
      <c r="G26378" s="2" t="str">
        <f t="shared" si="825"/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 t="shared" si="824"/>
        <v>0.5</v>
      </c>
      <c r="D26379" s="1" t="s">
        <v>145</v>
      </c>
      <c r="E26379">
        <v>1</v>
      </c>
      <c r="F26379" s="4">
        <v>42198</v>
      </c>
      <c r="G26379" s="2" t="str">
        <f t="shared" si="825"/>
        <v>Monday</v>
      </c>
      <c r="H26379" s="3">
        <v>0.67740740740740746</v>
      </c>
      <c r="I26379">
        <v>12.5</v>
      </c>
      <c r="J26379">
        <v>12.5</v>
      </c>
      <c r="K26379" s="1" t="s">
        <v>175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 t="shared" si="824"/>
        <v>0.5</v>
      </c>
      <c r="D26380" s="1" t="s">
        <v>18</v>
      </c>
      <c r="E26380">
        <v>1</v>
      </c>
      <c r="F26380" s="4">
        <v>42198</v>
      </c>
      <c r="G26380" s="2" t="str">
        <f t="shared" si="825"/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 t="shared" si="824"/>
        <v>0.5</v>
      </c>
      <c r="D26381" s="1" t="s">
        <v>26</v>
      </c>
      <c r="E26381">
        <v>1</v>
      </c>
      <c r="F26381" s="4">
        <v>42198</v>
      </c>
      <c r="G26381" s="2" t="str">
        <f t="shared" si="825"/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 t="shared" si="824"/>
        <v>1</v>
      </c>
      <c r="D26382" s="1" t="s">
        <v>116</v>
      </c>
      <c r="E26382">
        <v>1</v>
      </c>
      <c r="F26382" s="4">
        <v>42198</v>
      </c>
      <c r="G26382" s="2" t="str">
        <f t="shared" si="825"/>
        <v>Monday</v>
      </c>
      <c r="H26382" s="3">
        <v>0.69344907407407408</v>
      </c>
      <c r="I26382">
        <v>12.5</v>
      </c>
      <c r="J26382">
        <v>12.5</v>
      </c>
      <c r="K26382" s="1" t="s">
        <v>175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 t="shared" si="824"/>
        <v>0.25</v>
      </c>
      <c r="D26383" s="1" t="s">
        <v>160</v>
      </c>
      <c r="E26383">
        <v>1</v>
      </c>
      <c r="F26383" s="4">
        <v>42198</v>
      </c>
      <c r="G26383" s="2" t="str">
        <f t="shared" si="825"/>
        <v>Monday</v>
      </c>
      <c r="H26383" s="3">
        <v>0.71644675925925927</v>
      </c>
      <c r="I26383">
        <v>23.65</v>
      </c>
      <c r="J26383">
        <v>23.65</v>
      </c>
      <c r="K26383" s="1" t="s">
        <v>175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 t="shared" si="824"/>
        <v>0.25</v>
      </c>
      <c r="D26384" s="1" t="s">
        <v>137</v>
      </c>
      <c r="E26384">
        <v>1</v>
      </c>
      <c r="F26384" s="4">
        <v>42198</v>
      </c>
      <c r="G26384" s="2" t="str">
        <f t="shared" si="825"/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 t="shared" si="824"/>
        <v>0.25</v>
      </c>
      <c r="D26385" s="1" t="s">
        <v>112</v>
      </c>
      <c r="E26385">
        <v>1</v>
      </c>
      <c r="F26385" s="4">
        <v>42198</v>
      </c>
      <c r="G26385" s="2" t="str">
        <f t="shared" si="825"/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 t="shared" si="824"/>
        <v>0.25</v>
      </c>
      <c r="D26386" s="1" t="s">
        <v>122</v>
      </c>
      <c r="E26386">
        <v>1</v>
      </c>
      <c r="F26386" s="4">
        <v>42198</v>
      </c>
      <c r="G26386" s="2" t="str">
        <f t="shared" si="825"/>
        <v>Monday</v>
      </c>
      <c r="H26386" s="3">
        <v>0.71644675925925927</v>
      </c>
      <c r="I26386">
        <v>9.75</v>
      </c>
      <c r="J26386">
        <v>9.75</v>
      </c>
      <c r="K26386" s="1" t="s">
        <v>175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 t="shared" si="824"/>
        <v>1</v>
      </c>
      <c r="D26387" s="1" t="s">
        <v>76</v>
      </c>
      <c r="E26387">
        <v>1</v>
      </c>
      <c r="F26387" s="4">
        <v>42198</v>
      </c>
      <c r="G26387" s="2" t="str">
        <f t="shared" si="825"/>
        <v>Monday</v>
      </c>
      <c r="H26387" s="3">
        <v>0.71672453703703709</v>
      </c>
      <c r="I26387">
        <v>12.75</v>
      </c>
      <c r="J26387">
        <v>12.75</v>
      </c>
      <c r="K26387" s="1" t="s">
        <v>175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 t="shared" si="824"/>
        <v>0.25</v>
      </c>
      <c r="D26388" s="1" t="s">
        <v>46</v>
      </c>
      <c r="E26388">
        <v>1</v>
      </c>
      <c r="F26388" s="4">
        <v>42198</v>
      </c>
      <c r="G26388" s="2" t="str">
        <f t="shared" si="825"/>
        <v>Monday</v>
      </c>
      <c r="H26388" s="3">
        <v>0.72806712962962961</v>
      </c>
      <c r="I26388">
        <v>12</v>
      </c>
      <c r="J26388">
        <v>12</v>
      </c>
      <c r="K26388" s="1" t="s">
        <v>175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 t="shared" si="824"/>
        <v>0.25</v>
      </c>
      <c r="D26389" s="1" t="s">
        <v>144</v>
      </c>
      <c r="E26389">
        <v>1</v>
      </c>
      <c r="F26389" s="4">
        <v>42198</v>
      </c>
      <c r="G26389" s="2" t="str">
        <f t="shared" si="825"/>
        <v>Monday</v>
      </c>
      <c r="H26389" s="3">
        <v>0.72806712962962961</v>
      </c>
      <c r="I26389">
        <v>12.25</v>
      </c>
      <c r="J26389">
        <v>12.25</v>
      </c>
      <c r="K26389" s="1" t="s">
        <v>175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 t="shared" si="824"/>
        <v>0.25</v>
      </c>
      <c r="D26390" s="1" t="s">
        <v>149</v>
      </c>
      <c r="E26390">
        <v>1</v>
      </c>
      <c r="F26390" s="4">
        <v>42198</v>
      </c>
      <c r="G26390" s="2" t="str">
        <f t="shared" si="825"/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 t="shared" si="824"/>
        <v>0.25</v>
      </c>
      <c r="D26391" s="1" t="s">
        <v>61</v>
      </c>
      <c r="E26391">
        <v>1</v>
      </c>
      <c r="F26391" s="4">
        <v>42198</v>
      </c>
      <c r="G26391" s="2" t="str">
        <f t="shared" si="825"/>
        <v>Monday</v>
      </c>
      <c r="H26391" s="3">
        <v>0.72806712962962961</v>
      </c>
      <c r="I26391">
        <v>12</v>
      </c>
      <c r="J26391">
        <v>12</v>
      </c>
      <c r="K26391" s="1" t="s">
        <v>175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 t="shared" si="824"/>
        <v>1</v>
      </c>
      <c r="D26392" s="1" t="s">
        <v>150</v>
      </c>
      <c r="E26392">
        <v>1</v>
      </c>
      <c r="F26392" s="4">
        <v>42198</v>
      </c>
      <c r="G26392" s="2" t="str">
        <f t="shared" si="825"/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 t="shared" si="824"/>
        <v>1</v>
      </c>
      <c r="D26393" s="1" t="s">
        <v>61</v>
      </c>
      <c r="E26393">
        <v>1</v>
      </c>
      <c r="F26393" s="4">
        <v>42198</v>
      </c>
      <c r="G26393" s="2" t="str">
        <f t="shared" si="825"/>
        <v>Monday</v>
      </c>
      <c r="H26393" s="3">
        <v>0.7462037037037037</v>
      </c>
      <c r="I26393">
        <v>12</v>
      </c>
      <c r="J26393">
        <v>12</v>
      </c>
      <c r="K26393" s="1" t="s">
        <v>175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 t="shared" si="824"/>
        <v>1</v>
      </c>
      <c r="D26394" s="1" t="s">
        <v>33</v>
      </c>
      <c r="E26394">
        <v>1</v>
      </c>
      <c r="F26394" s="4">
        <v>42198</v>
      </c>
      <c r="G26394" s="2" t="str">
        <f t="shared" si="825"/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 t="shared" si="824"/>
        <v>0.33333333333333331</v>
      </c>
      <c r="D26395" s="1" t="s">
        <v>128</v>
      </c>
      <c r="E26395">
        <v>1</v>
      </c>
      <c r="F26395" s="4">
        <v>42198</v>
      </c>
      <c r="G26395" s="2" t="str">
        <f t="shared" si="825"/>
        <v>Monday</v>
      </c>
      <c r="H26395" s="3">
        <v>0.7540972222222222</v>
      </c>
      <c r="I26395">
        <v>10.5</v>
      </c>
      <c r="J26395">
        <v>10.5</v>
      </c>
      <c r="K26395" s="1" t="s">
        <v>175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 t="shared" si="824"/>
        <v>0.33333333333333331</v>
      </c>
      <c r="D26396" s="1" t="s">
        <v>53</v>
      </c>
      <c r="E26396">
        <v>1</v>
      </c>
      <c r="F26396" s="4">
        <v>42198</v>
      </c>
      <c r="G26396" s="2" t="str">
        <f t="shared" si="825"/>
        <v>Monday</v>
      </c>
      <c r="H26396" s="3">
        <v>0.7540972222222222</v>
      </c>
      <c r="I26396">
        <v>12.5</v>
      </c>
      <c r="J26396">
        <v>12.5</v>
      </c>
      <c r="K26396" s="1" t="s">
        <v>175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 t="shared" si="824"/>
        <v>0.33333333333333331</v>
      </c>
      <c r="D26397" s="1" t="s">
        <v>65</v>
      </c>
      <c r="E26397">
        <v>1</v>
      </c>
      <c r="F26397" s="4">
        <v>42198</v>
      </c>
      <c r="G26397" s="2" t="str">
        <f t="shared" si="825"/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 t="shared" si="824"/>
        <v>0.5</v>
      </c>
      <c r="D26398" s="1" t="s">
        <v>86</v>
      </c>
      <c r="E26398">
        <v>1</v>
      </c>
      <c r="F26398" s="4">
        <v>42198</v>
      </c>
      <c r="G26398" s="2" t="str">
        <f t="shared" si="825"/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 t="shared" si="824"/>
        <v>0.5</v>
      </c>
      <c r="D26399" s="1" t="s">
        <v>105</v>
      </c>
      <c r="E26399">
        <v>1</v>
      </c>
      <c r="F26399" s="4">
        <v>42198</v>
      </c>
      <c r="G26399" s="2" t="str">
        <f t="shared" si="825"/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 t="shared" si="824"/>
        <v>1</v>
      </c>
      <c r="D26400" s="1" t="s">
        <v>144</v>
      </c>
      <c r="E26400">
        <v>1</v>
      </c>
      <c r="F26400" s="4">
        <v>42198</v>
      </c>
      <c r="G26400" s="2" t="str">
        <f t="shared" si="825"/>
        <v>Monday</v>
      </c>
      <c r="H26400" s="3">
        <v>0.76174768518518521</v>
      </c>
      <c r="I26400">
        <v>12.25</v>
      </c>
      <c r="J26400">
        <v>12.25</v>
      </c>
      <c r="K26400" s="1" t="s">
        <v>175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 t="shared" si="824"/>
        <v>0.33333333333333331</v>
      </c>
      <c r="D26401" s="1" t="s">
        <v>80</v>
      </c>
      <c r="E26401">
        <v>1</v>
      </c>
      <c r="F26401" s="4">
        <v>42198</v>
      </c>
      <c r="G26401" s="2" t="str">
        <f t="shared" si="825"/>
        <v>Monday</v>
      </c>
      <c r="H26401" s="3">
        <v>0.76938657407407407</v>
      </c>
      <c r="I26401">
        <v>12</v>
      </c>
      <c r="J26401">
        <v>12</v>
      </c>
      <c r="K26401" s="1" t="s">
        <v>175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 t="shared" si="824"/>
        <v>0.33333333333333331</v>
      </c>
      <c r="D26402" s="1" t="s">
        <v>18</v>
      </c>
      <c r="E26402">
        <v>1</v>
      </c>
      <c r="F26402" s="4">
        <v>42198</v>
      </c>
      <c r="G26402" s="2" t="str">
        <f t="shared" si="825"/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 t="shared" si="824"/>
        <v>0.33333333333333331</v>
      </c>
      <c r="D26403" s="1" t="s">
        <v>128</v>
      </c>
      <c r="E26403">
        <v>1</v>
      </c>
      <c r="F26403" s="4">
        <v>42198</v>
      </c>
      <c r="G26403" s="2" t="str">
        <f t="shared" si="825"/>
        <v>Monday</v>
      </c>
      <c r="H26403" s="3">
        <v>0.76938657407407407</v>
      </c>
      <c r="I26403">
        <v>10.5</v>
      </c>
      <c r="J26403">
        <v>10.5</v>
      </c>
      <c r="K26403" s="1" t="s">
        <v>175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 t="shared" si="824"/>
        <v>1</v>
      </c>
      <c r="D26404" s="1" t="s">
        <v>114</v>
      </c>
      <c r="E26404">
        <v>1</v>
      </c>
      <c r="F26404" s="4">
        <v>42198</v>
      </c>
      <c r="G26404" s="2" t="str">
        <f t="shared" si="825"/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 t="shared" si="824"/>
        <v>0.5</v>
      </c>
      <c r="D26405" s="1" t="s">
        <v>140</v>
      </c>
      <c r="E26405">
        <v>1</v>
      </c>
      <c r="F26405" s="4">
        <v>42198</v>
      </c>
      <c r="G26405" s="2" t="str">
        <f t="shared" si="825"/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 t="shared" si="824"/>
        <v>0.5</v>
      </c>
      <c r="D26406" s="1" t="s">
        <v>117</v>
      </c>
      <c r="E26406">
        <v>1</v>
      </c>
      <c r="F26406" s="4">
        <v>42198</v>
      </c>
      <c r="G26406" s="2" t="str">
        <f t="shared" si="825"/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 t="shared" si="824"/>
        <v>0.33333333333333331</v>
      </c>
      <c r="D26407" s="1" t="s">
        <v>72</v>
      </c>
      <c r="E26407">
        <v>1</v>
      </c>
      <c r="F26407" s="4">
        <v>42198</v>
      </c>
      <c r="G26407" s="2" t="str">
        <f t="shared" si="825"/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 t="shared" si="824"/>
        <v>0.33333333333333331</v>
      </c>
      <c r="D26408" s="1" t="s">
        <v>86</v>
      </c>
      <c r="E26408">
        <v>1</v>
      </c>
      <c r="F26408" s="4">
        <v>42198</v>
      </c>
      <c r="G26408" s="2" t="str">
        <f t="shared" si="825"/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 t="shared" si="824"/>
        <v>0.33333333333333331</v>
      </c>
      <c r="D26409" s="1" t="s">
        <v>154</v>
      </c>
      <c r="E26409">
        <v>1</v>
      </c>
      <c r="F26409" s="4">
        <v>42198</v>
      </c>
      <c r="G26409" s="2" t="str">
        <f t="shared" si="825"/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 t="shared" si="824"/>
        <v>1</v>
      </c>
      <c r="D26410" s="1" t="s">
        <v>130</v>
      </c>
      <c r="E26410">
        <v>1</v>
      </c>
      <c r="F26410" s="4">
        <v>42198</v>
      </c>
      <c r="G26410" s="2" t="str">
        <f t="shared" si="825"/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 t="shared" si="824"/>
        <v>0.25</v>
      </c>
      <c r="D26411" s="1" t="s">
        <v>160</v>
      </c>
      <c r="E26411">
        <v>1</v>
      </c>
      <c r="F26411" s="4">
        <v>42198</v>
      </c>
      <c r="G26411" s="2" t="str">
        <f t="shared" si="825"/>
        <v>Monday</v>
      </c>
      <c r="H26411" s="3">
        <v>0.80248842592592595</v>
      </c>
      <c r="I26411">
        <v>23.65</v>
      </c>
      <c r="J26411">
        <v>23.65</v>
      </c>
      <c r="K26411" s="1" t="s">
        <v>175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 t="shared" si="824"/>
        <v>0.25</v>
      </c>
      <c r="D26412" s="1" t="s">
        <v>130</v>
      </c>
      <c r="E26412">
        <v>1</v>
      </c>
      <c r="F26412" s="4">
        <v>42198</v>
      </c>
      <c r="G26412" s="2" t="str">
        <f t="shared" si="825"/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 t="shared" si="824"/>
        <v>0.25</v>
      </c>
      <c r="D26413" s="1" t="s">
        <v>18</v>
      </c>
      <c r="E26413">
        <v>1</v>
      </c>
      <c r="F26413" s="4">
        <v>42198</v>
      </c>
      <c r="G26413" s="2" t="str">
        <f t="shared" si="825"/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 t="shared" si="824"/>
        <v>0.25</v>
      </c>
      <c r="D26414" s="1" t="s">
        <v>136</v>
      </c>
      <c r="E26414">
        <v>1</v>
      </c>
      <c r="F26414" s="4">
        <v>42198</v>
      </c>
      <c r="G26414" s="2" t="str">
        <f t="shared" si="825"/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 t="shared" si="824"/>
        <v>0.25</v>
      </c>
      <c r="D26415" s="1" t="s">
        <v>128</v>
      </c>
      <c r="E26415">
        <v>1</v>
      </c>
      <c r="F26415" s="4">
        <v>42198</v>
      </c>
      <c r="G26415" s="2" t="str">
        <f t="shared" si="825"/>
        <v>Monday</v>
      </c>
      <c r="H26415" s="3">
        <v>0.80777777777777782</v>
      </c>
      <c r="I26415">
        <v>10.5</v>
      </c>
      <c r="J26415">
        <v>10.5</v>
      </c>
      <c r="K26415" s="1" t="s">
        <v>175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 t="shared" si="824"/>
        <v>0.25</v>
      </c>
      <c r="D26416" s="1" t="s">
        <v>122</v>
      </c>
      <c r="E26416">
        <v>1</v>
      </c>
      <c r="F26416" s="4">
        <v>42198</v>
      </c>
      <c r="G26416" s="2" t="str">
        <f t="shared" si="825"/>
        <v>Monday</v>
      </c>
      <c r="H26416" s="3">
        <v>0.80777777777777782</v>
      </c>
      <c r="I26416">
        <v>9.75</v>
      </c>
      <c r="J26416">
        <v>9.75</v>
      </c>
      <c r="K26416" s="1" t="s">
        <v>175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 t="shared" si="824"/>
        <v>0.25</v>
      </c>
      <c r="D26417" s="1" t="s">
        <v>102</v>
      </c>
      <c r="E26417">
        <v>1</v>
      </c>
      <c r="F26417" s="4">
        <v>42198</v>
      </c>
      <c r="G26417" s="2" t="str">
        <f t="shared" si="825"/>
        <v>Monday</v>
      </c>
      <c r="H26417" s="3">
        <v>0.80777777777777782</v>
      </c>
      <c r="I26417">
        <v>12.5</v>
      </c>
      <c r="J26417">
        <v>12.5</v>
      </c>
      <c r="K26417" s="1" t="s">
        <v>175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 t="shared" si="824"/>
        <v>0.25</v>
      </c>
      <c r="D26418" s="1" t="s">
        <v>136</v>
      </c>
      <c r="E26418">
        <v>1</v>
      </c>
      <c r="F26418" s="4">
        <v>42198</v>
      </c>
      <c r="G26418" s="2" t="str">
        <f t="shared" si="825"/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 t="shared" si="824"/>
        <v>1</v>
      </c>
      <c r="D26419" s="1" t="s">
        <v>55</v>
      </c>
      <c r="E26419">
        <v>1</v>
      </c>
      <c r="F26419" s="4">
        <v>42198</v>
      </c>
      <c r="G26419" s="2" t="str">
        <f t="shared" si="825"/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 t="shared" si="824"/>
        <v>1</v>
      </c>
      <c r="D26420" s="1" t="s">
        <v>80</v>
      </c>
      <c r="E26420">
        <v>1</v>
      </c>
      <c r="F26420" s="4">
        <v>42198</v>
      </c>
      <c r="G26420" s="2" t="str">
        <f t="shared" si="825"/>
        <v>Monday</v>
      </c>
      <c r="H26420" s="3">
        <v>0.82438657407407412</v>
      </c>
      <c r="I26420">
        <v>12</v>
      </c>
      <c r="J26420">
        <v>12</v>
      </c>
      <c r="K26420" s="1" t="s">
        <v>175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 t="shared" si="824"/>
        <v>1</v>
      </c>
      <c r="D26421" s="1" t="s">
        <v>29</v>
      </c>
      <c r="E26421">
        <v>1</v>
      </c>
      <c r="F26421" s="4">
        <v>42198</v>
      </c>
      <c r="G26421" s="2" t="str">
        <f t="shared" si="825"/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 t="shared" si="824"/>
        <v>0.5</v>
      </c>
      <c r="D26422" s="1" t="s">
        <v>55</v>
      </c>
      <c r="E26422">
        <v>1</v>
      </c>
      <c r="F26422" s="4">
        <v>42198</v>
      </c>
      <c r="G26422" s="2" t="str">
        <f t="shared" si="825"/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 t="shared" si="824"/>
        <v>0.5</v>
      </c>
      <c r="D26423" s="1" t="s">
        <v>152</v>
      </c>
      <c r="E26423">
        <v>1</v>
      </c>
      <c r="F26423" s="4">
        <v>42198</v>
      </c>
      <c r="G26423" s="2" t="str">
        <f t="shared" si="825"/>
        <v>Monday</v>
      </c>
      <c r="H26423" s="3">
        <v>0.84688657407407408</v>
      </c>
      <c r="I26423">
        <v>12</v>
      </c>
      <c r="J26423">
        <v>12</v>
      </c>
      <c r="K26423" s="1" t="s">
        <v>175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 t="shared" si="824"/>
        <v>1</v>
      </c>
      <c r="D26424" s="1" t="s">
        <v>54</v>
      </c>
      <c r="E26424">
        <v>1</v>
      </c>
      <c r="F26424" s="4">
        <v>42198</v>
      </c>
      <c r="G26424" s="2" t="str">
        <f t="shared" si="825"/>
        <v>Monday</v>
      </c>
      <c r="H26424" s="3">
        <v>0.88668981481481479</v>
      </c>
      <c r="I26424">
        <v>12</v>
      </c>
      <c r="J26424">
        <v>12</v>
      </c>
      <c r="K26424" s="1" t="s">
        <v>175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 t="shared" si="824"/>
        <v>1</v>
      </c>
      <c r="D26425" s="1" t="s">
        <v>18</v>
      </c>
      <c r="E26425">
        <v>1</v>
      </c>
      <c r="F26425" s="4">
        <v>42199</v>
      </c>
      <c r="G26425" s="2" t="str">
        <f t="shared" si="825"/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 t="shared" si="824"/>
        <v>0.5</v>
      </c>
      <c r="D26426" s="1" t="s">
        <v>33</v>
      </c>
      <c r="E26426">
        <v>1</v>
      </c>
      <c r="F26426" s="4">
        <v>42199</v>
      </c>
      <c r="G26426" s="2" t="str">
        <f t="shared" si="825"/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 t="shared" si="824"/>
        <v>0.5</v>
      </c>
      <c r="D26427" s="1" t="s">
        <v>152</v>
      </c>
      <c r="E26427">
        <v>1</v>
      </c>
      <c r="F26427" s="4">
        <v>42199</v>
      </c>
      <c r="G26427" s="2" t="str">
        <f t="shared" si="825"/>
        <v>Tuesday</v>
      </c>
      <c r="H26427" s="3">
        <v>0.4815740740740741</v>
      </c>
      <c r="I26427">
        <v>12</v>
      </c>
      <c r="J26427">
        <v>12</v>
      </c>
      <c r="K26427" s="1" t="s">
        <v>175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 t="shared" si="824"/>
        <v>1</v>
      </c>
      <c r="D26428" s="1" t="s">
        <v>55</v>
      </c>
      <c r="E26428">
        <v>1</v>
      </c>
      <c r="F26428" s="4">
        <v>42199</v>
      </c>
      <c r="G26428" s="2" t="str">
        <f t="shared" si="825"/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 t="shared" si="824"/>
        <v>1</v>
      </c>
      <c r="D26429" s="1" t="s">
        <v>26</v>
      </c>
      <c r="E26429">
        <v>1</v>
      </c>
      <c r="F26429" s="4">
        <v>42199</v>
      </c>
      <c r="G26429" s="2" t="str">
        <f t="shared" si="825"/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 t="shared" si="824"/>
        <v>0.33333333333333331</v>
      </c>
      <c r="D26430" s="1" t="s">
        <v>18</v>
      </c>
      <c r="E26430">
        <v>1</v>
      </c>
      <c r="F26430" s="4">
        <v>42199</v>
      </c>
      <c r="G26430" s="2" t="str">
        <f t="shared" si="825"/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 t="shared" si="824"/>
        <v>0.33333333333333331</v>
      </c>
      <c r="D26431" s="1" t="s">
        <v>140</v>
      </c>
      <c r="E26431">
        <v>2</v>
      </c>
      <c r="F26431" s="4">
        <v>42199</v>
      </c>
      <c r="G26431" s="2" t="str">
        <f t="shared" si="825"/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 t="shared" si="824"/>
        <v>0.33333333333333331</v>
      </c>
      <c r="D26432" s="1" t="s">
        <v>65</v>
      </c>
      <c r="E26432">
        <v>1</v>
      </c>
      <c r="F26432" s="4">
        <v>42199</v>
      </c>
      <c r="G26432" s="2" t="str">
        <f t="shared" si="825"/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 t="shared" si="824"/>
        <v>1</v>
      </c>
      <c r="D26433" s="1" t="s">
        <v>26</v>
      </c>
      <c r="E26433">
        <v>1</v>
      </c>
      <c r="F26433" s="4">
        <v>42199</v>
      </c>
      <c r="G26433" s="2" t="str">
        <f t="shared" si="825"/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 t="shared" ref="C26434:C26497" si="826">1/COUNTIF(B:B,B26434)</f>
        <v>1</v>
      </c>
      <c r="D26434" s="1" t="s">
        <v>22</v>
      </c>
      <c r="E26434">
        <v>1</v>
      </c>
      <c r="F26434" s="4">
        <v>42199</v>
      </c>
      <c r="G26434" s="2" t="str">
        <f t="shared" ref="G26434:G26497" si="827">TEXT(F26434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 t="shared" si="826"/>
        <v>1</v>
      </c>
      <c r="D26435" s="1" t="s">
        <v>55</v>
      </c>
      <c r="E26435">
        <v>1</v>
      </c>
      <c r="F26435" s="4">
        <v>42199</v>
      </c>
      <c r="G26435" s="2" t="str">
        <f t="shared" si="827"/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 t="shared" si="826"/>
        <v>1</v>
      </c>
      <c r="D26436" s="1" t="s">
        <v>144</v>
      </c>
      <c r="E26436">
        <v>1</v>
      </c>
      <c r="F26436" s="4">
        <v>42199</v>
      </c>
      <c r="G26436" s="2" t="str">
        <f t="shared" si="827"/>
        <v>Tuesday</v>
      </c>
      <c r="H26436" s="3">
        <v>0.52303240740740742</v>
      </c>
      <c r="I26436">
        <v>12.25</v>
      </c>
      <c r="J26436">
        <v>12.25</v>
      </c>
      <c r="K26436" s="1" t="s">
        <v>175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 t="shared" si="826"/>
        <v>1</v>
      </c>
      <c r="D26437" s="1" t="s">
        <v>137</v>
      </c>
      <c r="E26437">
        <v>1</v>
      </c>
      <c r="F26437" s="4">
        <v>42199</v>
      </c>
      <c r="G26437" s="2" t="str">
        <f t="shared" si="827"/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 t="shared" si="826"/>
        <v>0.5</v>
      </c>
      <c r="D26438" s="1" t="s">
        <v>138</v>
      </c>
      <c r="E26438">
        <v>1</v>
      </c>
      <c r="F26438" s="4">
        <v>42199</v>
      </c>
      <c r="G26438" s="2" t="str">
        <f t="shared" si="827"/>
        <v>Tuesday</v>
      </c>
      <c r="H26438" s="3">
        <v>0.53892361111111109</v>
      </c>
      <c r="I26438">
        <v>11</v>
      </c>
      <c r="J26438">
        <v>11</v>
      </c>
      <c r="K26438" s="1" t="s">
        <v>175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 t="shared" si="826"/>
        <v>0.5</v>
      </c>
      <c r="D26439" s="1" t="s">
        <v>83</v>
      </c>
      <c r="E26439">
        <v>1</v>
      </c>
      <c r="F26439" s="4">
        <v>42199</v>
      </c>
      <c r="G26439" s="2" t="str">
        <f t="shared" si="827"/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 t="shared" si="826"/>
        <v>0.33333333333333331</v>
      </c>
      <c r="D26440" s="1" t="s">
        <v>50</v>
      </c>
      <c r="E26440">
        <v>1</v>
      </c>
      <c r="F26440" s="4">
        <v>42199</v>
      </c>
      <c r="G26440" s="2" t="str">
        <f t="shared" si="827"/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 t="shared" si="826"/>
        <v>0.33333333333333331</v>
      </c>
      <c r="D26441" s="1" t="s">
        <v>112</v>
      </c>
      <c r="E26441">
        <v>1</v>
      </c>
      <c r="F26441" s="4">
        <v>42199</v>
      </c>
      <c r="G26441" s="2" t="str">
        <f t="shared" si="827"/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 t="shared" si="826"/>
        <v>0.33333333333333331</v>
      </c>
      <c r="D26442" s="1" t="s">
        <v>55</v>
      </c>
      <c r="E26442">
        <v>1</v>
      </c>
      <c r="F26442" s="4">
        <v>42199</v>
      </c>
      <c r="G26442" s="2" t="str">
        <f t="shared" si="827"/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 t="shared" si="826"/>
        <v>1</v>
      </c>
      <c r="D26443" s="1" t="s">
        <v>68</v>
      </c>
      <c r="E26443">
        <v>1</v>
      </c>
      <c r="F26443" s="4">
        <v>42199</v>
      </c>
      <c r="G26443" s="2" t="str">
        <f t="shared" si="827"/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 t="shared" si="826"/>
        <v>0.5</v>
      </c>
      <c r="D26444" s="1" t="s">
        <v>123</v>
      </c>
      <c r="E26444">
        <v>1</v>
      </c>
      <c r="F26444" s="4">
        <v>42199</v>
      </c>
      <c r="G26444" s="2" t="str">
        <f t="shared" si="827"/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 t="shared" si="826"/>
        <v>0.5</v>
      </c>
      <c r="D26445" s="1" t="s">
        <v>22</v>
      </c>
      <c r="E26445">
        <v>1</v>
      </c>
      <c r="F26445" s="4">
        <v>42199</v>
      </c>
      <c r="G26445" s="2" t="str">
        <f t="shared" si="827"/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 t="shared" si="826"/>
        <v>1</v>
      </c>
      <c r="D26446" s="1" t="s">
        <v>69</v>
      </c>
      <c r="E26446">
        <v>1</v>
      </c>
      <c r="F26446" s="4">
        <v>42199</v>
      </c>
      <c r="G26446" s="2" t="str">
        <f t="shared" si="827"/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 t="shared" si="826"/>
        <v>0.33333333333333331</v>
      </c>
      <c r="D26447" s="1" t="s">
        <v>50</v>
      </c>
      <c r="E26447">
        <v>1</v>
      </c>
      <c r="F26447" s="4">
        <v>42199</v>
      </c>
      <c r="G26447" s="2" t="str">
        <f t="shared" si="827"/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 t="shared" si="826"/>
        <v>0.33333333333333331</v>
      </c>
      <c r="D26448" s="1" t="s">
        <v>143</v>
      </c>
      <c r="E26448">
        <v>1</v>
      </c>
      <c r="F26448" s="4">
        <v>42199</v>
      </c>
      <c r="G26448" s="2" t="str">
        <f t="shared" si="827"/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 t="shared" si="826"/>
        <v>0.33333333333333331</v>
      </c>
      <c r="D26449" s="1" t="s">
        <v>132</v>
      </c>
      <c r="E26449">
        <v>1</v>
      </c>
      <c r="F26449" s="4">
        <v>42199</v>
      </c>
      <c r="G26449" s="2" t="str">
        <f t="shared" si="827"/>
        <v>Tuesday</v>
      </c>
      <c r="H26449" s="3">
        <v>0.54538194444444443</v>
      </c>
      <c r="I26449">
        <v>12.5</v>
      </c>
      <c r="J26449">
        <v>12.5</v>
      </c>
      <c r="K26449" s="1" t="s">
        <v>175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 t="shared" si="826"/>
        <v>0.33333333333333331</v>
      </c>
      <c r="D26450" s="1" t="s">
        <v>80</v>
      </c>
      <c r="E26450">
        <v>1</v>
      </c>
      <c r="F26450" s="4">
        <v>42199</v>
      </c>
      <c r="G26450" s="2" t="str">
        <f t="shared" si="827"/>
        <v>Tuesday</v>
      </c>
      <c r="H26450" s="3">
        <v>0.54576388888888894</v>
      </c>
      <c r="I26450">
        <v>12</v>
      </c>
      <c r="J26450">
        <v>12</v>
      </c>
      <c r="K26450" s="1" t="s">
        <v>175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 t="shared" si="826"/>
        <v>0.33333333333333331</v>
      </c>
      <c r="D26451" s="1" t="s">
        <v>117</v>
      </c>
      <c r="E26451">
        <v>1</v>
      </c>
      <c r="F26451" s="4">
        <v>42199</v>
      </c>
      <c r="G26451" s="2" t="str">
        <f t="shared" si="827"/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 t="shared" si="826"/>
        <v>0.33333333333333331</v>
      </c>
      <c r="D26452" s="1" t="s">
        <v>142</v>
      </c>
      <c r="E26452">
        <v>1</v>
      </c>
      <c r="F26452" s="4">
        <v>42199</v>
      </c>
      <c r="G26452" s="2" t="str">
        <f t="shared" si="827"/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 t="shared" si="826"/>
        <v>1</v>
      </c>
      <c r="D26453" s="1" t="s">
        <v>55</v>
      </c>
      <c r="E26453">
        <v>1</v>
      </c>
      <c r="F26453" s="4">
        <v>42199</v>
      </c>
      <c r="G26453" s="2" t="str">
        <f t="shared" si="827"/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 t="shared" si="826"/>
        <v>1</v>
      </c>
      <c r="D26454" s="1" t="s">
        <v>115</v>
      </c>
      <c r="E26454">
        <v>1</v>
      </c>
      <c r="F26454" s="4">
        <v>42199</v>
      </c>
      <c r="G26454" s="2" t="str">
        <f t="shared" si="827"/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 t="shared" si="826"/>
        <v>0.5</v>
      </c>
      <c r="D26455" s="1" t="s">
        <v>95</v>
      </c>
      <c r="E26455">
        <v>1</v>
      </c>
      <c r="F26455" s="4">
        <v>42199</v>
      </c>
      <c r="G26455" s="2" t="str">
        <f t="shared" si="827"/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 t="shared" si="826"/>
        <v>0.5</v>
      </c>
      <c r="D26456" s="1" t="s">
        <v>96</v>
      </c>
      <c r="E26456">
        <v>1</v>
      </c>
      <c r="F26456" s="4">
        <v>42199</v>
      </c>
      <c r="G26456" s="2" t="str">
        <f t="shared" si="827"/>
        <v>Tuesday</v>
      </c>
      <c r="H26456" s="3">
        <v>0.55603009259259262</v>
      </c>
      <c r="I26456">
        <v>12.75</v>
      </c>
      <c r="J26456">
        <v>12.75</v>
      </c>
      <c r="K26456" s="1" t="s">
        <v>175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 t="shared" si="826"/>
        <v>0.1</v>
      </c>
      <c r="D26457" s="1" t="s">
        <v>68</v>
      </c>
      <c r="E26457">
        <v>1</v>
      </c>
      <c r="F26457" s="4">
        <v>42199</v>
      </c>
      <c r="G26457" s="2" t="str">
        <f t="shared" si="827"/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 t="shared" si="826"/>
        <v>0.1</v>
      </c>
      <c r="D26458" s="1" t="s">
        <v>80</v>
      </c>
      <c r="E26458">
        <v>1</v>
      </c>
      <c r="F26458" s="4">
        <v>42199</v>
      </c>
      <c r="G26458" s="2" t="str">
        <f t="shared" si="827"/>
        <v>Tuesday</v>
      </c>
      <c r="H26458" s="3">
        <v>0.56718749999999996</v>
      </c>
      <c r="I26458">
        <v>12</v>
      </c>
      <c r="J26458">
        <v>12</v>
      </c>
      <c r="K26458" s="1" t="s">
        <v>175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 t="shared" si="826"/>
        <v>0.1</v>
      </c>
      <c r="D26459" s="1" t="s">
        <v>69</v>
      </c>
      <c r="E26459">
        <v>1</v>
      </c>
      <c r="F26459" s="4">
        <v>42199</v>
      </c>
      <c r="G26459" s="2" t="str">
        <f t="shared" si="827"/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 t="shared" si="826"/>
        <v>0.1</v>
      </c>
      <c r="D26460" s="1" t="s">
        <v>18</v>
      </c>
      <c r="E26460">
        <v>1</v>
      </c>
      <c r="F26460" s="4">
        <v>42199</v>
      </c>
      <c r="G26460" s="2" t="str">
        <f t="shared" si="827"/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 t="shared" si="826"/>
        <v>0.1</v>
      </c>
      <c r="D26461" s="1" t="s">
        <v>112</v>
      </c>
      <c r="E26461">
        <v>1</v>
      </c>
      <c r="F26461" s="4">
        <v>42199</v>
      </c>
      <c r="G26461" s="2" t="str">
        <f t="shared" si="827"/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 t="shared" si="826"/>
        <v>0.1</v>
      </c>
      <c r="D26462" s="1" t="s">
        <v>155</v>
      </c>
      <c r="E26462">
        <v>1</v>
      </c>
      <c r="F26462" s="4">
        <v>42199</v>
      </c>
      <c r="G26462" s="2" t="str">
        <f t="shared" si="827"/>
        <v>Tuesday</v>
      </c>
      <c r="H26462" s="3">
        <v>0.56718749999999996</v>
      </c>
      <c r="I26462">
        <v>12</v>
      </c>
      <c r="J26462">
        <v>12</v>
      </c>
      <c r="K26462" s="1" t="s">
        <v>175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 t="shared" si="826"/>
        <v>0.1</v>
      </c>
      <c r="D26463" s="1" t="s">
        <v>141</v>
      </c>
      <c r="E26463">
        <v>1</v>
      </c>
      <c r="F26463" s="4">
        <v>42199</v>
      </c>
      <c r="G26463" s="2" t="str">
        <f t="shared" si="827"/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 t="shared" si="826"/>
        <v>0.1</v>
      </c>
      <c r="D26464" s="1" t="s">
        <v>26</v>
      </c>
      <c r="E26464">
        <v>1</v>
      </c>
      <c r="F26464" s="4">
        <v>42199</v>
      </c>
      <c r="G26464" s="2" t="str">
        <f t="shared" si="827"/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 t="shared" si="826"/>
        <v>0.1</v>
      </c>
      <c r="D26465" s="1" t="s">
        <v>34</v>
      </c>
      <c r="E26465">
        <v>1</v>
      </c>
      <c r="F26465" s="4">
        <v>42199</v>
      </c>
      <c r="G26465" s="2" t="str">
        <f t="shared" si="827"/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 t="shared" si="826"/>
        <v>0.1</v>
      </c>
      <c r="D26466" s="1" t="s">
        <v>55</v>
      </c>
      <c r="E26466">
        <v>1</v>
      </c>
      <c r="F26466" s="4">
        <v>42199</v>
      </c>
      <c r="G26466" s="2" t="str">
        <f t="shared" si="827"/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 t="shared" si="826"/>
        <v>0.5</v>
      </c>
      <c r="D26467" s="1" t="s">
        <v>158</v>
      </c>
      <c r="E26467">
        <v>1</v>
      </c>
      <c r="F26467" s="4">
        <v>42199</v>
      </c>
      <c r="G26467" s="2" t="str">
        <f t="shared" si="827"/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 t="shared" si="826"/>
        <v>0.5</v>
      </c>
      <c r="D26468" s="1" t="s">
        <v>136</v>
      </c>
      <c r="E26468">
        <v>1</v>
      </c>
      <c r="F26468" s="4">
        <v>42199</v>
      </c>
      <c r="G26468" s="2" t="str">
        <f t="shared" si="827"/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 t="shared" si="826"/>
        <v>1</v>
      </c>
      <c r="D26469" s="1" t="s">
        <v>18</v>
      </c>
      <c r="E26469">
        <v>1</v>
      </c>
      <c r="F26469" s="4">
        <v>42199</v>
      </c>
      <c r="G26469" s="2" t="str">
        <f t="shared" si="827"/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 t="shared" si="826"/>
        <v>0.5</v>
      </c>
      <c r="D26470" s="1" t="s">
        <v>152</v>
      </c>
      <c r="E26470">
        <v>1</v>
      </c>
      <c r="F26470" s="4">
        <v>42199</v>
      </c>
      <c r="G26470" s="2" t="str">
        <f t="shared" si="827"/>
        <v>Tuesday</v>
      </c>
      <c r="H26470" s="3">
        <v>0.59149305555555554</v>
      </c>
      <c r="I26470">
        <v>12</v>
      </c>
      <c r="J26470">
        <v>12</v>
      </c>
      <c r="K26470" s="1" t="s">
        <v>175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 t="shared" si="826"/>
        <v>0.5</v>
      </c>
      <c r="D26471" s="1" t="s">
        <v>29</v>
      </c>
      <c r="E26471">
        <v>1</v>
      </c>
      <c r="F26471" s="4">
        <v>42199</v>
      </c>
      <c r="G26471" s="2" t="str">
        <f t="shared" si="827"/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 t="shared" si="826"/>
        <v>0.5</v>
      </c>
      <c r="D26472" s="1" t="s">
        <v>80</v>
      </c>
      <c r="E26472">
        <v>1</v>
      </c>
      <c r="F26472" s="4">
        <v>42199</v>
      </c>
      <c r="G26472" s="2" t="str">
        <f t="shared" si="827"/>
        <v>Tuesday</v>
      </c>
      <c r="H26472" s="3">
        <v>0.59824074074074074</v>
      </c>
      <c r="I26472">
        <v>12</v>
      </c>
      <c r="J26472">
        <v>12</v>
      </c>
      <c r="K26472" s="1" t="s">
        <v>175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 t="shared" si="826"/>
        <v>0.5</v>
      </c>
      <c r="D26473" s="1" t="s">
        <v>69</v>
      </c>
      <c r="E26473">
        <v>1</v>
      </c>
      <c r="F26473" s="4">
        <v>42199</v>
      </c>
      <c r="G26473" s="2" t="str">
        <f t="shared" si="827"/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 t="shared" si="826"/>
        <v>1</v>
      </c>
      <c r="D26474" s="1" t="s">
        <v>157</v>
      </c>
      <c r="E26474">
        <v>1</v>
      </c>
      <c r="F26474" s="4">
        <v>42199</v>
      </c>
      <c r="G26474" s="2" t="str">
        <f t="shared" si="827"/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 t="shared" si="826"/>
        <v>1</v>
      </c>
      <c r="D26475" s="1" t="s">
        <v>92</v>
      </c>
      <c r="E26475">
        <v>1</v>
      </c>
      <c r="F26475" s="4">
        <v>42199</v>
      </c>
      <c r="G26475" s="2" t="str">
        <f t="shared" si="827"/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 t="shared" si="826"/>
        <v>0.5</v>
      </c>
      <c r="D26476" s="1" t="s">
        <v>50</v>
      </c>
      <c r="E26476">
        <v>1</v>
      </c>
      <c r="F26476" s="4">
        <v>42199</v>
      </c>
      <c r="G26476" s="2" t="str">
        <f t="shared" si="827"/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 t="shared" si="826"/>
        <v>0.5</v>
      </c>
      <c r="D26477" s="1" t="s">
        <v>153</v>
      </c>
      <c r="E26477">
        <v>1</v>
      </c>
      <c r="F26477" s="4">
        <v>42199</v>
      </c>
      <c r="G26477" s="2" t="str">
        <f t="shared" si="827"/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 t="shared" si="826"/>
        <v>1</v>
      </c>
      <c r="D26478" s="1" t="s">
        <v>140</v>
      </c>
      <c r="E26478">
        <v>1</v>
      </c>
      <c r="F26478" s="4">
        <v>42199</v>
      </c>
      <c r="G26478" s="2" t="str">
        <f t="shared" si="827"/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 t="shared" si="826"/>
        <v>1</v>
      </c>
      <c r="D26479" s="1" t="s">
        <v>148</v>
      </c>
      <c r="E26479">
        <v>1</v>
      </c>
      <c r="F26479" s="4">
        <v>42199</v>
      </c>
      <c r="G26479" s="2" t="str">
        <f t="shared" si="827"/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 t="shared" si="826"/>
        <v>0.5</v>
      </c>
      <c r="D26480" s="1" t="s">
        <v>73</v>
      </c>
      <c r="E26480">
        <v>1</v>
      </c>
      <c r="F26480" s="4">
        <v>42199</v>
      </c>
      <c r="G26480" s="2" t="str">
        <f t="shared" si="827"/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 t="shared" si="826"/>
        <v>0.5</v>
      </c>
      <c r="D26481" s="1" t="s">
        <v>65</v>
      </c>
      <c r="E26481">
        <v>1</v>
      </c>
      <c r="F26481" s="4">
        <v>42199</v>
      </c>
      <c r="G26481" s="2" t="str">
        <f t="shared" si="827"/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 t="shared" si="826"/>
        <v>0.33333333333333331</v>
      </c>
      <c r="D26482" s="1" t="s">
        <v>18</v>
      </c>
      <c r="E26482">
        <v>1</v>
      </c>
      <c r="F26482" s="4">
        <v>42199</v>
      </c>
      <c r="G26482" s="2" t="str">
        <f t="shared" si="827"/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 t="shared" si="826"/>
        <v>0.33333333333333331</v>
      </c>
      <c r="D26483" s="1" t="s">
        <v>65</v>
      </c>
      <c r="E26483">
        <v>1</v>
      </c>
      <c r="F26483" s="4">
        <v>42199</v>
      </c>
      <c r="G26483" s="2" t="str">
        <f t="shared" si="827"/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 t="shared" si="826"/>
        <v>0.33333333333333331</v>
      </c>
      <c r="D26484" s="1" t="s">
        <v>149</v>
      </c>
      <c r="E26484">
        <v>1</v>
      </c>
      <c r="F26484" s="4">
        <v>42199</v>
      </c>
      <c r="G26484" s="2" t="str">
        <f t="shared" si="827"/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 t="shared" si="826"/>
        <v>0.33333333333333331</v>
      </c>
      <c r="D26485" s="1" t="s">
        <v>37</v>
      </c>
      <c r="E26485">
        <v>1</v>
      </c>
      <c r="F26485" s="4">
        <v>42199</v>
      </c>
      <c r="G26485" s="2" t="str">
        <f t="shared" si="827"/>
        <v>Tuesday</v>
      </c>
      <c r="H26485" s="3">
        <v>0.69276620370370368</v>
      </c>
      <c r="I26485">
        <v>12.75</v>
      </c>
      <c r="J26485">
        <v>12.75</v>
      </c>
      <c r="K26485" s="1" t="s">
        <v>175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 t="shared" si="826"/>
        <v>0.33333333333333331</v>
      </c>
      <c r="D26486" s="1" t="s">
        <v>76</v>
      </c>
      <c r="E26486">
        <v>1</v>
      </c>
      <c r="F26486" s="4">
        <v>42199</v>
      </c>
      <c r="G26486" s="2" t="str">
        <f t="shared" si="827"/>
        <v>Tuesday</v>
      </c>
      <c r="H26486" s="3">
        <v>0.69276620370370368</v>
      </c>
      <c r="I26486">
        <v>12.75</v>
      </c>
      <c r="J26486">
        <v>12.75</v>
      </c>
      <c r="K26486" s="1" t="s">
        <v>175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 t="shared" si="826"/>
        <v>0.33333333333333331</v>
      </c>
      <c r="D26487" s="1" t="s">
        <v>33</v>
      </c>
      <c r="E26487">
        <v>1</v>
      </c>
      <c r="F26487" s="4">
        <v>42199</v>
      </c>
      <c r="G26487" s="2" t="str">
        <f t="shared" si="827"/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 t="shared" si="826"/>
        <v>0.5</v>
      </c>
      <c r="D26488" s="1" t="s">
        <v>95</v>
      </c>
      <c r="E26488">
        <v>1</v>
      </c>
      <c r="F26488" s="4">
        <v>42199</v>
      </c>
      <c r="G26488" s="2" t="str">
        <f t="shared" si="827"/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 t="shared" si="826"/>
        <v>0.5</v>
      </c>
      <c r="D26489" s="1" t="s">
        <v>115</v>
      </c>
      <c r="E26489">
        <v>1</v>
      </c>
      <c r="F26489" s="4">
        <v>42199</v>
      </c>
      <c r="G26489" s="2" t="str">
        <f t="shared" si="827"/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 t="shared" si="826"/>
        <v>0.5</v>
      </c>
      <c r="D26490" s="1" t="s">
        <v>113</v>
      </c>
      <c r="E26490">
        <v>1</v>
      </c>
      <c r="F26490" s="4">
        <v>42199</v>
      </c>
      <c r="G26490" s="2" t="str">
        <f t="shared" si="827"/>
        <v>Tuesday</v>
      </c>
      <c r="H26490" s="3">
        <v>0.71423611111111107</v>
      </c>
      <c r="I26490">
        <v>12.75</v>
      </c>
      <c r="J26490">
        <v>12.75</v>
      </c>
      <c r="K26490" s="1" t="s">
        <v>175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 t="shared" si="826"/>
        <v>0.5</v>
      </c>
      <c r="D26491" s="1" t="s">
        <v>43</v>
      </c>
      <c r="E26491">
        <v>1</v>
      </c>
      <c r="F26491" s="4">
        <v>42199</v>
      </c>
      <c r="G26491" s="2" t="str">
        <f t="shared" si="827"/>
        <v>Tuesday</v>
      </c>
      <c r="H26491" s="3">
        <v>0.71423611111111107</v>
      </c>
      <c r="I26491">
        <v>12.5</v>
      </c>
      <c r="J26491">
        <v>12.5</v>
      </c>
      <c r="K26491" s="1" t="s">
        <v>175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 t="shared" si="826"/>
        <v>0.5</v>
      </c>
      <c r="D26492" s="1" t="s">
        <v>18</v>
      </c>
      <c r="E26492">
        <v>1</v>
      </c>
      <c r="F26492" s="4">
        <v>42199</v>
      </c>
      <c r="G26492" s="2" t="str">
        <f t="shared" si="827"/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 t="shared" si="826"/>
        <v>0.5</v>
      </c>
      <c r="D26493" s="1" t="s">
        <v>166</v>
      </c>
      <c r="E26493">
        <v>1</v>
      </c>
      <c r="F26493" s="4">
        <v>42199</v>
      </c>
      <c r="G26493" s="2" t="str">
        <f t="shared" si="827"/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 t="shared" si="826"/>
        <v>0.33333333333333331</v>
      </c>
      <c r="D26494" s="1" t="s">
        <v>80</v>
      </c>
      <c r="E26494">
        <v>1</v>
      </c>
      <c r="F26494" s="4">
        <v>42199</v>
      </c>
      <c r="G26494" s="2" t="str">
        <f t="shared" si="827"/>
        <v>Tuesday</v>
      </c>
      <c r="H26494" s="3">
        <v>0.73981481481481481</v>
      </c>
      <c r="I26494">
        <v>12</v>
      </c>
      <c r="J26494">
        <v>12</v>
      </c>
      <c r="K26494" s="1" t="s">
        <v>175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 t="shared" si="826"/>
        <v>0.33333333333333331</v>
      </c>
      <c r="D26495" s="1" t="s">
        <v>69</v>
      </c>
      <c r="E26495">
        <v>1</v>
      </c>
      <c r="F26495" s="4">
        <v>42199</v>
      </c>
      <c r="G26495" s="2" t="str">
        <f t="shared" si="827"/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 t="shared" si="826"/>
        <v>0.33333333333333331</v>
      </c>
      <c r="D26496" s="1" t="s">
        <v>105</v>
      </c>
      <c r="E26496">
        <v>1</v>
      </c>
      <c r="F26496" s="4">
        <v>42199</v>
      </c>
      <c r="G26496" s="2" t="str">
        <f t="shared" si="827"/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 t="shared" si="826"/>
        <v>0.33333333333333331</v>
      </c>
      <c r="D26497" s="1" t="s">
        <v>168</v>
      </c>
      <c r="E26497">
        <v>1</v>
      </c>
      <c r="F26497" s="4">
        <v>42199</v>
      </c>
      <c r="G26497" s="2" t="str">
        <f t="shared" si="827"/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 t="shared" ref="C26498:C26561" si="828">1/COUNTIF(B:B,B26498)</f>
        <v>0.33333333333333331</v>
      </c>
      <c r="D26498" s="1" t="s">
        <v>76</v>
      </c>
      <c r="E26498">
        <v>1</v>
      </c>
      <c r="F26498" s="4">
        <v>42199</v>
      </c>
      <c r="G26498" s="2" t="str">
        <f t="shared" ref="G26498:G26561" si="829">TEXT(F26498,"dddd")</f>
        <v>Tuesday</v>
      </c>
      <c r="H26498" s="3">
        <v>0.7568287037037037</v>
      </c>
      <c r="I26498">
        <v>12.75</v>
      </c>
      <c r="J26498">
        <v>12.75</v>
      </c>
      <c r="K26498" s="1" t="s">
        <v>175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 t="shared" si="828"/>
        <v>0.33333333333333331</v>
      </c>
      <c r="D26499" s="1" t="s">
        <v>144</v>
      </c>
      <c r="E26499">
        <v>1</v>
      </c>
      <c r="F26499" s="4">
        <v>42199</v>
      </c>
      <c r="G26499" s="2" t="str">
        <f t="shared" si="829"/>
        <v>Tuesday</v>
      </c>
      <c r="H26499" s="3">
        <v>0.7568287037037037</v>
      </c>
      <c r="I26499">
        <v>12.25</v>
      </c>
      <c r="J26499">
        <v>12.25</v>
      </c>
      <c r="K26499" s="1" t="s">
        <v>175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 t="shared" si="828"/>
        <v>0.5</v>
      </c>
      <c r="D26500" s="1" t="s">
        <v>37</v>
      </c>
      <c r="E26500">
        <v>1</v>
      </c>
      <c r="F26500" s="4">
        <v>42199</v>
      </c>
      <c r="G26500" s="2" t="str">
        <f t="shared" si="829"/>
        <v>Tuesday</v>
      </c>
      <c r="H26500" s="3">
        <v>0.7759490740740741</v>
      </c>
      <c r="I26500">
        <v>12.75</v>
      </c>
      <c r="J26500">
        <v>12.75</v>
      </c>
      <c r="K26500" s="1" t="s">
        <v>175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 t="shared" si="828"/>
        <v>0.5</v>
      </c>
      <c r="D26501" s="1" t="s">
        <v>137</v>
      </c>
      <c r="E26501">
        <v>1</v>
      </c>
      <c r="F26501" s="4">
        <v>42199</v>
      </c>
      <c r="G26501" s="2" t="str">
        <f t="shared" si="829"/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 t="shared" si="828"/>
        <v>1</v>
      </c>
      <c r="D26502" s="1" t="s">
        <v>113</v>
      </c>
      <c r="E26502">
        <v>1</v>
      </c>
      <c r="F26502" s="4">
        <v>42199</v>
      </c>
      <c r="G26502" s="2" t="str">
        <f t="shared" si="829"/>
        <v>Tuesday</v>
      </c>
      <c r="H26502" s="3">
        <v>0.79038194444444443</v>
      </c>
      <c r="I26502">
        <v>12.75</v>
      </c>
      <c r="J26502">
        <v>12.75</v>
      </c>
      <c r="K26502" s="1" t="s">
        <v>175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 t="shared" si="828"/>
        <v>0.33333333333333331</v>
      </c>
      <c r="D26503" s="1" t="s">
        <v>80</v>
      </c>
      <c r="E26503">
        <v>1</v>
      </c>
      <c r="F26503" s="4">
        <v>42199</v>
      </c>
      <c r="G26503" s="2" t="str">
        <f t="shared" si="829"/>
        <v>Tuesday</v>
      </c>
      <c r="H26503" s="3">
        <v>0.79517361111111107</v>
      </c>
      <c r="I26503">
        <v>12</v>
      </c>
      <c r="J26503">
        <v>12</v>
      </c>
      <c r="K26503" s="1" t="s">
        <v>175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 t="shared" si="828"/>
        <v>0.33333333333333331</v>
      </c>
      <c r="D26504" s="1" t="s">
        <v>124</v>
      </c>
      <c r="E26504">
        <v>1</v>
      </c>
      <c r="F26504" s="4">
        <v>42199</v>
      </c>
      <c r="G26504" s="2" t="str">
        <f t="shared" si="829"/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 t="shared" si="828"/>
        <v>0.33333333333333331</v>
      </c>
      <c r="D26505" s="1" t="s">
        <v>145</v>
      </c>
      <c r="E26505">
        <v>1</v>
      </c>
      <c r="F26505" s="4">
        <v>42199</v>
      </c>
      <c r="G26505" s="2" t="str">
        <f t="shared" si="829"/>
        <v>Tuesday</v>
      </c>
      <c r="H26505" s="3">
        <v>0.79517361111111107</v>
      </c>
      <c r="I26505">
        <v>12.5</v>
      </c>
      <c r="J26505">
        <v>12.5</v>
      </c>
      <c r="K26505" s="1" t="s">
        <v>175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 t="shared" si="828"/>
        <v>0.33333333333333331</v>
      </c>
      <c r="D26506" s="1" t="s">
        <v>69</v>
      </c>
      <c r="E26506">
        <v>1</v>
      </c>
      <c r="F26506" s="4">
        <v>42199</v>
      </c>
      <c r="G26506" s="2" t="str">
        <f t="shared" si="829"/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 t="shared" si="828"/>
        <v>0.33333333333333331</v>
      </c>
      <c r="D26507" s="1" t="s">
        <v>18</v>
      </c>
      <c r="E26507">
        <v>1</v>
      </c>
      <c r="F26507" s="4">
        <v>42199</v>
      </c>
      <c r="G26507" s="2" t="str">
        <f t="shared" si="829"/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 t="shared" si="828"/>
        <v>0.33333333333333331</v>
      </c>
      <c r="D26508" s="1" t="s">
        <v>137</v>
      </c>
      <c r="E26508">
        <v>1</v>
      </c>
      <c r="F26508" s="4">
        <v>42199</v>
      </c>
      <c r="G26508" s="2" t="str">
        <f t="shared" si="829"/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 t="shared" si="828"/>
        <v>1</v>
      </c>
      <c r="D26509" s="1" t="s">
        <v>116</v>
      </c>
      <c r="E26509">
        <v>1</v>
      </c>
      <c r="F26509" s="4">
        <v>42199</v>
      </c>
      <c r="G26509" s="2" t="str">
        <f t="shared" si="829"/>
        <v>Tuesday</v>
      </c>
      <c r="H26509" s="3">
        <v>0.80574074074074076</v>
      </c>
      <c r="I26509">
        <v>12.5</v>
      </c>
      <c r="J26509">
        <v>12.5</v>
      </c>
      <c r="K26509" s="1" t="s">
        <v>175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 t="shared" si="828"/>
        <v>1</v>
      </c>
      <c r="D26510" s="1" t="s">
        <v>22</v>
      </c>
      <c r="E26510">
        <v>1</v>
      </c>
      <c r="F26510" s="4">
        <v>42199</v>
      </c>
      <c r="G26510" s="2" t="str">
        <f t="shared" si="829"/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 t="shared" si="828"/>
        <v>1</v>
      </c>
      <c r="D26511" s="1" t="s">
        <v>80</v>
      </c>
      <c r="E26511">
        <v>1</v>
      </c>
      <c r="F26511" s="4">
        <v>42199</v>
      </c>
      <c r="G26511" s="2" t="str">
        <f t="shared" si="829"/>
        <v>Tuesday</v>
      </c>
      <c r="H26511" s="3">
        <v>0.81891203703703708</v>
      </c>
      <c r="I26511">
        <v>12</v>
      </c>
      <c r="J26511">
        <v>12</v>
      </c>
      <c r="K26511" s="1" t="s">
        <v>175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 t="shared" si="828"/>
        <v>0.5</v>
      </c>
      <c r="D26512" s="1" t="s">
        <v>69</v>
      </c>
      <c r="E26512">
        <v>1</v>
      </c>
      <c r="F26512" s="4">
        <v>42199</v>
      </c>
      <c r="G26512" s="2" t="str">
        <f t="shared" si="829"/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 t="shared" si="828"/>
        <v>0.5</v>
      </c>
      <c r="D26513" s="1" t="s">
        <v>116</v>
      </c>
      <c r="E26513">
        <v>1</v>
      </c>
      <c r="F26513" s="4">
        <v>42199</v>
      </c>
      <c r="G26513" s="2" t="str">
        <f t="shared" si="829"/>
        <v>Tuesday</v>
      </c>
      <c r="H26513" s="3">
        <v>0.81921296296296298</v>
      </c>
      <c r="I26513">
        <v>12.5</v>
      </c>
      <c r="J26513">
        <v>12.5</v>
      </c>
      <c r="K26513" s="1" t="s">
        <v>175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 t="shared" si="828"/>
        <v>0.33333333333333331</v>
      </c>
      <c r="D26514" s="1" t="s">
        <v>95</v>
      </c>
      <c r="E26514">
        <v>2</v>
      </c>
      <c r="F26514" s="4">
        <v>42199</v>
      </c>
      <c r="G26514" s="2" t="str">
        <f t="shared" si="829"/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 t="shared" si="828"/>
        <v>0.33333333333333331</v>
      </c>
      <c r="D26515" s="1" t="s">
        <v>129</v>
      </c>
      <c r="E26515">
        <v>1</v>
      </c>
      <c r="F26515" s="4">
        <v>42199</v>
      </c>
      <c r="G26515" s="2" t="str">
        <f t="shared" si="829"/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 t="shared" si="828"/>
        <v>0.33333333333333331</v>
      </c>
      <c r="D26516" s="1" t="s">
        <v>55</v>
      </c>
      <c r="E26516">
        <v>1</v>
      </c>
      <c r="F26516" s="4">
        <v>42199</v>
      </c>
      <c r="G26516" s="2" t="str">
        <f t="shared" si="829"/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 t="shared" si="828"/>
        <v>0.5</v>
      </c>
      <c r="D26517" s="1" t="s">
        <v>125</v>
      </c>
      <c r="E26517">
        <v>1</v>
      </c>
      <c r="F26517" s="4">
        <v>42199</v>
      </c>
      <c r="G26517" s="2" t="str">
        <f t="shared" si="829"/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 t="shared" si="828"/>
        <v>0.5</v>
      </c>
      <c r="D26518" s="1" t="s">
        <v>138</v>
      </c>
      <c r="E26518">
        <v>1</v>
      </c>
      <c r="F26518" s="4">
        <v>42199</v>
      </c>
      <c r="G26518" s="2" t="str">
        <f t="shared" si="829"/>
        <v>Tuesday</v>
      </c>
      <c r="H26518" s="3">
        <v>0.82081018518518523</v>
      </c>
      <c r="I26518">
        <v>11</v>
      </c>
      <c r="J26518">
        <v>11</v>
      </c>
      <c r="K26518" s="1" t="s">
        <v>175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 t="shared" si="828"/>
        <v>1</v>
      </c>
      <c r="D26519" s="1" t="s">
        <v>145</v>
      </c>
      <c r="E26519">
        <v>1</v>
      </c>
      <c r="F26519" s="4">
        <v>42199</v>
      </c>
      <c r="G26519" s="2" t="str">
        <f t="shared" si="829"/>
        <v>Tuesday</v>
      </c>
      <c r="H26519" s="3">
        <v>0.82431712962962966</v>
      </c>
      <c r="I26519">
        <v>12.5</v>
      </c>
      <c r="J26519">
        <v>12.5</v>
      </c>
      <c r="K26519" s="1" t="s">
        <v>175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 t="shared" si="828"/>
        <v>0.5</v>
      </c>
      <c r="D26520" s="1" t="s">
        <v>152</v>
      </c>
      <c r="E26520">
        <v>1</v>
      </c>
      <c r="F26520" s="4">
        <v>42199</v>
      </c>
      <c r="G26520" s="2" t="str">
        <f t="shared" si="829"/>
        <v>Tuesday</v>
      </c>
      <c r="H26520" s="3">
        <v>0.82806712962962958</v>
      </c>
      <c r="I26520">
        <v>12</v>
      </c>
      <c r="J26520">
        <v>12</v>
      </c>
      <c r="K26520" s="1" t="s">
        <v>175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 t="shared" si="828"/>
        <v>0.5</v>
      </c>
      <c r="D26521" s="1" t="s">
        <v>146</v>
      </c>
      <c r="E26521">
        <v>1</v>
      </c>
      <c r="F26521" s="4">
        <v>42199</v>
      </c>
      <c r="G26521" s="2" t="str">
        <f t="shared" si="829"/>
        <v>Tuesday</v>
      </c>
      <c r="H26521" s="3">
        <v>0.82806712962962958</v>
      </c>
      <c r="I26521">
        <v>12.75</v>
      </c>
      <c r="J26521">
        <v>12.75</v>
      </c>
      <c r="K26521" s="1" t="s">
        <v>175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 t="shared" si="828"/>
        <v>0.5</v>
      </c>
      <c r="D26522" s="1" t="s">
        <v>80</v>
      </c>
      <c r="E26522">
        <v>1</v>
      </c>
      <c r="F26522" s="4">
        <v>42199</v>
      </c>
      <c r="G26522" s="2" t="str">
        <f t="shared" si="829"/>
        <v>Tuesday</v>
      </c>
      <c r="H26522" s="3">
        <v>0.82861111111111108</v>
      </c>
      <c r="I26522">
        <v>12</v>
      </c>
      <c r="J26522">
        <v>12</v>
      </c>
      <c r="K26522" s="1" t="s">
        <v>175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 t="shared" si="828"/>
        <v>0.5</v>
      </c>
      <c r="D26523" s="1" t="s">
        <v>124</v>
      </c>
      <c r="E26523">
        <v>1</v>
      </c>
      <c r="F26523" s="4">
        <v>42199</v>
      </c>
      <c r="G26523" s="2" t="str">
        <f t="shared" si="829"/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 t="shared" si="828"/>
        <v>0.25</v>
      </c>
      <c r="D26524" s="1" t="s">
        <v>69</v>
      </c>
      <c r="E26524">
        <v>1</v>
      </c>
      <c r="F26524" s="4">
        <v>42199</v>
      </c>
      <c r="G26524" s="2" t="str">
        <f t="shared" si="829"/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 t="shared" si="828"/>
        <v>0.25</v>
      </c>
      <c r="D26525" s="1" t="s">
        <v>151</v>
      </c>
      <c r="E26525">
        <v>1</v>
      </c>
      <c r="F26525" s="4">
        <v>42199</v>
      </c>
      <c r="G26525" s="2" t="str">
        <f t="shared" si="829"/>
        <v>Tuesday</v>
      </c>
      <c r="H26525" s="3">
        <v>0.83472222222222225</v>
      </c>
      <c r="I26525">
        <v>12.75</v>
      </c>
      <c r="J26525">
        <v>12.75</v>
      </c>
      <c r="K26525" s="1" t="s">
        <v>175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 t="shared" si="828"/>
        <v>0.25</v>
      </c>
      <c r="D26526" s="1" t="s">
        <v>137</v>
      </c>
      <c r="E26526">
        <v>1</v>
      </c>
      <c r="F26526" s="4">
        <v>42199</v>
      </c>
      <c r="G26526" s="2" t="str">
        <f t="shared" si="829"/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 t="shared" si="828"/>
        <v>0.25</v>
      </c>
      <c r="D26527" s="1" t="s">
        <v>61</v>
      </c>
      <c r="E26527">
        <v>1</v>
      </c>
      <c r="F26527" s="4">
        <v>42199</v>
      </c>
      <c r="G26527" s="2" t="str">
        <f t="shared" si="829"/>
        <v>Tuesday</v>
      </c>
      <c r="H26527" s="3">
        <v>0.83472222222222225</v>
      </c>
      <c r="I26527">
        <v>12</v>
      </c>
      <c r="J26527">
        <v>12</v>
      </c>
      <c r="K26527" s="1" t="s">
        <v>175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 t="shared" si="828"/>
        <v>0.33333333333333331</v>
      </c>
      <c r="D26528" s="1" t="s">
        <v>72</v>
      </c>
      <c r="E26528">
        <v>1</v>
      </c>
      <c r="F26528" s="4">
        <v>42199</v>
      </c>
      <c r="G26528" s="2" t="str">
        <f t="shared" si="829"/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 t="shared" si="828"/>
        <v>0.33333333333333331</v>
      </c>
      <c r="D26529" s="1" t="s">
        <v>141</v>
      </c>
      <c r="E26529">
        <v>1</v>
      </c>
      <c r="F26529" s="4">
        <v>42199</v>
      </c>
      <c r="G26529" s="2" t="str">
        <f t="shared" si="829"/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 t="shared" si="828"/>
        <v>0.33333333333333331</v>
      </c>
      <c r="D26530" s="1" t="s">
        <v>144</v>
      </c>
      <c r="E26530">
        <v>1</v>
      </c>
      <c r="F26530" s="4">
        <v>42199</v>
      </c>
      <c r="G26530" s="2" t="str">
        <f t="shared" si="829"/>
        <v>Tuesday</v>
      </c>
      <c r="H26530" s="3">
        <v>0.84447916666666667</v>
      </c>
      <c r="I26530">
        <v>12.25</v>
      </c>
      <c r="J26530">
        <v>12.25</v>
      </c>
      <c r="K26530" s="1" t="s">
        <v>175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 t="shared" si="828"/>
        <v>1</v>
      </c>
      <c r="D26531" s="1" t="s">
        <v>46</v>
      </c>
      <c r="E26531">
        <v>1</v>
      </c>
      <c r="F26531" s="4">
        <v>42199</v>
      </c>
      <c r="G26531" s="2" t="str">
        <f t="shared" si="829"/>
        <v>Tuesday</v>
      </c>
      <c r="H26531" s="3">
        <v>0.87126157407407412</v>
      </c>
      <c r="I26531">
        <v>12</v>
      </c>
      <c r="J26531">
        <v>12</v>
      </c>
      <c r="K26531" s="1" t="s">
        <v>175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 t="shared" si="828"/>
        <v>1</v>
      </c>
      <c r="D26532" s="1" t="s">
        <v>55</v>
      </c>
      <c r="E26532">
        <v>1</v>
      </c>
      <c r="F26532" s="4">
        <v>42199</v>
      </c>
      <c r="G26532" s="2" t="str">
        <f t="shared" si="829"/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 t="shared" si="828"/>
        <v>0.25</v>
      </c>
      <c r="D26533" s="1" t="s">
        <v>37</v>
      </c>
      <c r="E26533">
        <v>1</v>
      </c>
      <c r="F26533" s="4">
        <v>42199</v>
      </c>
      <c r="G26533" s="2" t="str">
        <f t="shared" si="829"/>
        <v>Tuesday</v>
      </c>
      <c r="H26533" s="3">
        <v>0.88428240740740738</v>
      </c>
      <c r="I26533">
        <v>12.75</v>
      </c>
      <c r="J26533">
        <v>12.75</v>
      </c>
      <c r="K26533" s="1" t="s">
        <v>175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 t="shared" si="828"/>
        <v>0.25</v>
      </c>
      <c r="D26534" s="1" t="s">
        <v>18</v>
      </c>
      <c r="E26534">
        <v>1</v>
      </c>
      <c r="F26534" s="4">
        <v>42199</v>
      </c>
      <c r="G26534" s="2" t="str">
        <f t="shared" si="829"/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 t="shared" si="828"/>
        <v>0.25</v>
      </c>
      <c r="D26535" s="1" t="s">
        <v>115</v>
      </c>
      <c r="E26535">
        <v>1</v>
      </c>
      <c r="F26535" s="4">
        <v>42199</v>
      </c>
      <c r="G26535" s="2" t="str">
        <f t="shared" si="829"/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 t="shared" si="828"/>
        <v>0.25</v>
      </c>
      <c r="D26536" s="1" t="s">
        <v>140</v>
      </c>
      <c r="E26536">
        <v>1</v>
      </c>
      <c r="F26536" s="4">
        <v>42199</v>
      </c>
      <c r="G26536" s="2" t="str">
        <f t="shared" si="829"/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 t="shared" si="828"/>
        <v>1</v>
      </c>
      <c r="D26537" s="1" t="s">
        <v>33</v>
      </c>
      <c r="E26537">
        <v>1</v>
      </c>
      <c r="F26537" s="4">
        <v>42199</v>
      </c>
      <c r="G26537" s="2" t="str">
        <f t="shared" si="829"/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 t="shared" si="828"/>
        <v>0.5</v>
      </c>
      <c r="D26538" s="1" t="s">
        <v>130</v>
      </c>
      <c r="E26538">
        <v>1</v>
      </c>
      <c r="F26538" s="4">
        <v>42199</v>
      </c>
      <c r="G26538" s="2" t="str">
        <f t="shared" si="829"/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 t="shared" si="828"/>
        <v>0.5</v>
      </c>
      <c r="D26539" s="1" t="s">
        <v>50</v>
      </c>
      <c r="E26539">
        <v>1</v>
      </c>
      <c r="F26539" s="4">
        <v>42199</v>
      </c>
      <c r="G26539" s="2" t="str">
        <f t="shared" si="829"/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 t="shared" si="828"/>
        <v>0.5</v>
      </c>
      <c r="D26540" s="1" t="s">
        <v>37</v>
      </c>
      <c r="E26540">
        <v>1</v>
      </c>
      <c r="F26540" s="4">
        <v>42199</v>
      </c>
      <c r="G26540" s="2" t="str">
        <f t="shared" si="829"/>
        <v>Tuesday</v>
      </c>
      <c r="H26540" s="3">
        <v>0.93709490740740742</v>
      </c>
      <c r="I26540">
        <v>12.75</v>
      </c>
      <c r="J26540">
        <v>12.75</v>
      </c>
      <c r="K26540" s="1" t="s">
        <v>175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 t="shared" si="828"/>
        <v>0.5</v>
      </c>
      <c r="D26541" s="1" t="s">
        <v>132</v>
      </c>
      <c r="E26541">
        <v>1</v>
      </c>
      <c r="F26541" s="4">
        <v>42199</v>
      </c>
      <c r="G26541" s="2" t="str">
        <f t="shared" si="829"/>
        <v>Tuesday</v>
      </c>
      <c r="H26541" s="3">
        <v>0.93709490740740742</v>
      </c>
      <c r="I26541">
        <v>12.5</v>
      </c>
      <c r="J26541">
        <v>12.5</v>
      </c>
      <c r="K26541" s="1" t="s">
        <v>175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 t="shared" si="828"/>
        <v>0.33333333333333331</v>
      </c>
      <c r="D26542" s="1" t="s">
        <v>80</v>
      </c>
      <c r="E26542">
        <v>1</v>
      </c>
      <c r="F26542" s="4">
        <v>42200</v>
      </c>
      <c r="G26542" s="2" t="str">
        <f t="shared" si="829"/>
        <v>Wednesday</v>
      </c>
      <c r="H26542" s="3">
        <v>0.47879629629629628</v>
      </c>
      <c r="I26542">
        <v>12</v>
      </c>
      <c r="J26542">
        <v>12</v>
      </c>
      <c r="K26542" s="1" t="s">
        <v>175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 t="shared" si="828"/>
        <v>0.33333333333333331</v>
      </c>
      <c r="D26543" s="1" t="s">
        <v>69</v>
      </c>
      <c r="E26543">
        <v>1</v>
      </c>
      <c r="F26543" s="4">
        <v>42200</v>
      </c>
      <c r="G26543" s="2" t="str">
        <f t="shared" si="829"/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 t="shared" si="828"/>
        <v>0.33333333333333331</v>
      </c>
      <c r="D26544" s="1" t="s">
        <v>73</v>
      </c>
      <c r="E26544">
        <v>1</v>
      </c>
      <c r="F26544" s="4">
        <v>42200</v>
      </c>
      <c r="G26544" s="2" t="str">
        <f t="shared" si="829"/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 t="shared" si="828"/>
        <v>0.5</v>
      </c>
      <c r="D26545" s="1" t="s">
        <v>86</v>
      </c>
      <c r="E26545">
        <v>1</v>
      </c>
      <c r="F26545" s="4">
        <v>42200</v>
      </c>
      <c r="G26545" s="2" t="str">
        <f t="shared" si="829"/>
        <v>Wednesday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 t="shared" si="828"/>
        <v>0.5</v>
      </c>
      <c r="D26546" s="1" t="s">
        <v>143</v>
      </c>
      <c r="E26546">
        <v>1</v>
      </c>
      <c r="F26546" s="4">
        <v>42200</v>
      </c>
      <c r="G26546" s="2" t="str">
        <f t="shared" si="829"/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 t="shared" si="828"/>
        <v>0.25</v>
      </c>
      <c r="D26547" s="1" t="s">
        <v>122</v>
      </c>
      <c r="E26547">
        <v>1</v>
      </c>
      <c r="F26547" s="4">
        <v>42200</v>
      </c>
      <c r="G26547" s="2" t="str">
        <f t="shared" si="829"/>
        <v>Wednesday</v>
      </c>
      <c r="H26547" s="3">
        <v>0.49141203703703706</v>
      </c>
      <c r="I26547">
        <v>9.75</v>
      </c>
      <c r="J26547">
        <v>9.75</v>
      </c>
      <c r="K26547" s="1" t="s">
        <v>175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 t="shared" si="828"/>
        <v>0.25</v>
      </c>
      <c r="D26548" s="1" t="s">
        <v>131</v>
      </c>
      <c r="E26548">
        <v>1</v>
      </c>
      <c r="F26548" s="4">
        <v>42200</v>
      </c>
      <c r="G26548" s="2" t="str">
        <f t="shared" si="829"/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 t="shared" si="828"/>
        <v>0.25</v>
      </c>
      <c r="D26549" s="1" t="s">
        <v>83</v>
      </c>
      <c r="E26549">
        <v>1</v>
      </c>
      <c r="F26549" s="4">
        <v>42200</v>
      </c>
      <c r="G26549" s="2" t="str">
        <f t="shared" si="829"/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 t="shared" si="828"/>
        <v>0.25</v>
      </c>
      <c r="D26550" s="1" t="s">
        <v>136</v>
      </c>
      <c r="E26550">
        <v>1</v>
      </c>
      <c r="F26550" s="4">
        <v>42200</v>
      </c>
      <c r="G26550" s="2" t="str">
        <f t="shared" si="829"/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 t="shared" si="828"/>
        <v>0.33333333333333331</v>
      </c>
      <c r="D26551" s="1" t="s">
        <v>131</v>
      </c>
      <c r="E26551">
        <v>1</v>
      </c>
      <c r="F26551" s="4">
        <v>42200</v>
      </c>
      <c r="G26551" s="2" t="str">
        <f t="shared" si="829"/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 t="shared" si="828"/>
        <v>0.33333333333333331</v>
      </c>
      <c r="D26552" s="1" t="s">
        <v>140</v>
      </c>
      <c r="E26552">
        <v>1</v>
      </c>
      <c r="F26552" s="4">
        <v>42200</v>
      </c>
      <c r="G26552" s="2" t="str">
        <f t="shared" si="829"/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 t="shared" si="828"/>
        <v>0.33333333333333331</v>
      </c>
      <c r="D26553" s="1" t="s">
        <v>105</v>
      </c>
      <c r="E26553">
        <v>1</v>
      </c>
      <c r="F26553" s="4">
        <v>42200</v>
      </c>
      <c r="G26553" s="2" t="str">
        <f t="shared" si="829"/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 t="shared" si="828"/>
        <v>1</v>
      </c>
      <c r="D26554" s="1" t="s">
        <v>40</v>
      </c>
      <c r="E26554">
        <v>1</v>
      </c>
      <c r="F26554" s="4">
        <v>42200</v>
      </c>
      <c r="G26554" s="2" t="str">
        <f t="shared" si="829"/>
        <v>Wednesday</v>
      </c>
      <c r="H26554" s="3">
        <v>0.50240740740740741</v>
      </c>
      <c r="I26554">
        <v>12</v>
      </c>
      <c r="J26554">
        <v>12</v>
      </c>
      <c r="K26554" s="1" t="s">
        <v>175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 t="shared" si="828"/>
        <v>0.33333333333333331</v>
      </c>
      <c r="D26555" s="1" t="s">
        <v>128</v>
      </c>
      <c r="E26555">
        <v>1</v>
      </c>
      <c r="F26555" s="4">
        <v>42200</v>
      </c>
      <c r="G26555" s="2" t="str">
        <f t="shared" si="829"/>
        <v>Wednesday</v>
      </c>
      <c r="H26555" s="3">
        <v>0.50362268518518516</v>
      </c>
      <c r="I26555">
        <v>10.5</v>
      </c>
      <c r="J26555">
        <v>10.5</v>
      </c>
      <c r="K26555" s="1" t="s">
        <v>175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 t="shared" si="828"/>
        <v>0.33333333333333331</v>
      </c>
      <c r="D26556" s="1" t="s">
        <v>157</v>
      </c>
      <c r="E26556">
        <v>1</v>
      </c>
      <c r="F26556" s="4">
        <v>42200</v>
      </c>
      <c r="G26556" s="2" t="str">
        <f t="shared" si="829"/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 t="shared" si="828"/>
        <v>0.33333333333333331</v>
      </c>
      <c r="D26557" s="1" t="s">
        <v>146</v>
      </c>
      <c r="E26557">
        <v>1</v>
      </c>
      <c r="F26557" s="4">
        <v>42200</v>
      </c>
      <c r="G26557" s="2" t="str">
        <f t="shared" si="829"/>
        <v>Wednesday</v>
      </c>
      <c r="H26557" s="3">
        <v>0.50362268518518516</v>
      </c>
      <c r="I26557">
        <v>12.75</v>
      </c>
      <c r="J26557">
        <v>12.75</v>
      </c>
      <c r="K26557" s="1" t="s">
        <v>175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 t="shared" si="828"/>
        <v>1</v>
      </c>
      <c r="D26558" s="1" t="s">
        <v>144</v>
      </c>
      <c r="E26558">
        <v>1</v>
      </c>
      <c r="F26558" s="4">
        <v>42200</v>
      </c>
      <c r="G26558" s="2" t="str">
        <f t="shared" si="829"/>
        <v>Wednesday</v>
      </c>
      <c r="H26558" s="3">
        <v>0.5044791666666667</v>
      </c>
      <c r="I26558">
        <v>12.25</v>
      </c>
      <c r="J26558">
        <v>12.25</v>
      </c>
      <c r="K26558" s="1" t="s">
        <v>175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 t="shared" si="828"/>
        <v>1</v>
      </c>
      <c r="D26559" s="1" t="s">
        <v>89</v>
      </c>
      <c r="E26559">
        <v>1</v>
      </c>
      <c r="F26559" s="4">
        <v>42200</v>
      </c>
      <c r="G26559" s="2" t="str">
        <f t="shared" si="829"/>
        <v>Wednesday</v>
      </c>
      <c r="H26559" s="3">
        <v>0.51378472222222227</v>
      </c>
      <c r="I26559">
        <v>12</v>
      </c>
      <c r="J26559">
        <v>12</v>
      </c>
      <c r="K26559" s="1" t="s">
        <v>175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 t="shared" si="828"/>
        <v>1</v>
      </c>
      <c r="D26560" s="1" t="s">
        <v>117</v>
      </c>
      <c r="E26560">
        <v>1</v>
      </c>
      <c r="F26560" s="4">
        <v>42200</v>
      </c>
      <c r="G26560" s="2" t="str">
        <f t="shared" si="829"/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 t="shared" si="828"/>
        <v>0.5</v>
      </c>
      <c r="D26561" s="1" t="s">
        <v>140</v>
      </c>
      <c r="E26561">
        <v>1</v>
      </c>
      <c r="F26561" s="4">
        <v>42200</v>
      </c>
      <c r="G26561" s="2" t="str">
        <f t="shared" si="829"/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 t="shared" ref="C26562:C26625" si="830">1/COUNTIF(B:B,B26562)</f>
        <v>0.5</v>
      </c>
      <c r="D26562" s="1" t="s">
        <v>144</v>
      </c>
      <c r="E26562">
        <v>1</v>
      </c>
      <c r="F26562" s="4">
        <v>42200</v>
      </c>
      <c r="G26562" s="2" t="str">
        <f t="shared" ref="G26562:G26625" si="831">TEXT(F26562,"dddd")</f>
        <v>Wednesday</v>
      </c>
      <c r="H26562" s="3">
        <v>0.51689814814814816</v>
      </c>
      <c r="I26562">
        <v>12.25</v>
      </c>
      <c r="J26562">
        <v>12.25</v>
      </c>
      <c r="K26562" s="1" t="s">
        <v>175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 t="shared" si="830"/>
        <v>1</v>
      </c>
      <c r="D26563" s="1" t="s">
        <v>130</v>
      </c>
      <c r="E26563">
        <v>1</v>
      </c>
      <c r="F26563" s="4">
        <v>42200</v>
      </c>
      <c r="G26563" s="2" t="str">
        <f t="shared" si="831"/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 t="shared" si="830"/>
        <v>1</v>
      </c>
      <c r="D26564" s="1" t="s">
        <v>135</v>
      </c>
      <c r="E26564">
        <v>1</v>
      </c>
      <c r="F26564" s="4">
        <v>42200</v>
      </c>
      <c r="G26564" s="2" t="str">
        <f t="shared" si="831"/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 t="shared" si="830"/>
        <v>0.14285714285714285</v>
      </c>
      <c r="D26565" s="1" t="s">
        <v>86</v>
      </c>
      <c r="E26565">
        <v>1</v>
      </c>
      <c r="F26565" s="4">
        <v>42200</v>
      </c>
      <c r="G26565" s="2" t="str">
        <f t="shared" si="831"/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 t="shared" si="830"/>
        <v>0.14285714285714285</v>
      </c>
      <c r="D26566" s="1" t="s">
        <v>112</v>
      </c>
      <c r="E26566">
        <v>1</v>
      </c>
      <c r="F26566" s="4">
        <v>42200</v>
      </c>
      <c r="G26566" s="2" t="str">
        <f t="shared" si="831"/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 t="shared" si="830"/>
        <v>0.14285714285714285</v>
      </c>
      <c r="D26567" s="1" t="s">
        <v>64</v>
      </c>
      <c r="E26567">
        <v>1</v>
      </c>
      <c r="F26567" s="4">
        <v>42200</v>
      </c>
      <c r="G26567" s="2" t="str">
        <f t="shared" si="831"/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 t="shared" si="830"/>
        <v>0.14285714285714285</v>
      </c>
      <c r="D26568" s="1" t="s">
        <v>138</v>
      </c>
      <c r="E26568">
        <v>1</v>
      </c>
      <c r="F26568" s="4">
        <v>42200</v>
      </c>
      <c r="G26568" s="2" t="str">
        <f t="shared" si="831"/>
        <v>Wednesday</v>
      </c>
      <c r="H26568" s="3">
        <v>0.52387731481481481</v>
      </c>
      <c r="I26568">
        <v>11</v>
      </c>
      <c r="J26568">
        <v>11</v>
      </c>
      <c r="K26568" s="1" t="s">
        <v>175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 t="shared" si="830"/>
        <v>0.14285714285714285</v>
      </c>
      <c r="D26569" s="1" t="s">
        <v>109</v>
      </c>
      <c r="E26569">
        <v>1</v>
      </c>
      <c r="F26569" s="4">
        <v>42200</v>
      </c>
      <c r="G26569" s="2" t="str">
        <f t="shared" si="831"/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 t="shared" si="830"/>
        <v>0.14285714285714285</v>
      </c>
      <c r="D26570" s="1" t="s">
        <v>29</v>
      </c>
      <c r="E26570">
        <v>1</v>
      </c>
      <c r="F26570" s="4">
        <v>42200</v>
      </c>
      <c r="G26570" s="2" t="str">
        <f t="shared" si="831"/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 t="shared" si="830"/>
        <v>0.14285714285714285</v>
      </c>
      <c r="D26571" s="1" t="s">
        <v>136</v>
      </c>
      <c r="E26571">
        <v>1</v>
      </c>
      <c r="F26571" s="4">
        <v>42200</v>
      </c>
      <c r="G26571" s="2" t="str">
        <f t="shared" si="831"/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 t="shared" si="830"/>
        <v>0.5</v>
      </c>
      <c r="D26572" s="1" t="s">
        <v>68</v>
      </c>
      <c r="E26572">
        <v>1</v>
      </c>
      <c r="F26572" s="4">
        <v>42200</v>
      </c>
      <c r="G26572" s="2" t="str">
        <f t="shared" si="831"/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 t="shared" si="830"/>
        <v>0.5</v>
      </c>
      <c r="D26573" s="1" t="s">
        <v>122</v>
      </c>
      <c r="E26573">
        <v>1</v>
      </c>
      <c r="F26573" s="4">
        <v>42200</v>
      </c>
      <c r="G26573" s="2" t="str">
        <f t="shared" si="831"/>
        <v>Wednesday</v>
      </c>
      <c r="H26573" s="3">
        <v>0.52708333333333335</v>
      </c>
      <c r="I26573">
        <v>9.75</v>
      </c>
      <c r="J26573">
        <v>9.75</v>
      </c>
      <c r="K26573" s="1" t="s">
        <v>175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 t="shared" si="830"/>
        <v>1</v>
      </c>
      <c r="D26574" s="1" t="s">
        <v>137</v>
      </c>
      <c r="E26574">
        <v>1</v>
      </c>
      <c r="F26574" s="4">
        <v>42200</v>
      </c>
      <c r="G26574" s="2" t="str">
        <f t="shared" si="831"/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 t="shared" si="830"/>
        <v>0.33333333333333331</v>
      </c>
      <c r="D26575" s="1" t="s">
        <v>86</v>
      </c>
      <c r="E26575">
        <v>1</v>
      </c>
      <c r="F26575" s="4">
        <v>42200</v>
      </c>
      <c r="G26575" s="2" t="str">
        <f t="shared" si="831"/>
        <v>Wednesday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 t="shared" si="830"/>
        <v>0.33333333333333331</v>
      </c>
      <c r="D26576" s="1" t="s">
        <v>89</v>
      </c>
      <c r="E26576">
        <v>1</v>
      </c>
      <c r="F26576" s="4">
        <v>42200</v>
      </c>
      <c r="G26576" s="2" t="str">
        <f t="shared" si="831"/>
        <v>Wednesday</v>
      </c>
      <c r="H26576" s="3">
        <v>0.54478009259259264</v>
      </c>
      <c r="I26576">
        <v>12</v>
      </c>
      <c r="J26576">
        <v>12</v>
      </c>
      <c r="K26576" s="1" t="s">
        <v>175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 t="shared" si="830"/>
        <v>0.33333333333333331</v>
      </c>
      <c r="D26577" s="1" t="s">
        <v>132</v>
      </c>
      <c r="E26577">
        <v>1</v>
      </c>
      <c r="F26577" s="4">
        <v>42200</v>
      </c>
      <c r="G26577" s="2" t="str">
        <f t="shared" si="831"/>
        <v>Wednesday</v>
      </c>
      <c r="H26577" s="3">
        <v>0.54478009259259264</v>
      </c>
      <c r="I26577">
        <v>12.5</v>
      </c>
      <c r="J26577">
        <v>12.5</v>
      </c>
      <c r="K26577" s="1" t="s">
        <v>175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 t="shared" si="830"/>
        <v>1</v>
      </c>
      <c r="D26578" s="1" t="s">
        <v>132</v>
      </c>
      <c r="E26578">
        <v>2</v>
      </c>
      <c r="F26578" s="4">
        <v>42200</v>
      </c>
      <c r="G26578" s="2" t="str">
        <f t="shared" si="831"/>
        <v>Wednesday</v>
      </c>
      <c r="H26578" s="3">
        <v>0.56099537037037039</v>
      </c>
      <c r="I26578">
        <v>12.5</v>
      </c>
      <c r="J26578">
        <v>25</v>
      </c>
      <c r="K26578" s="1" t="s">
        <v>175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 t="shared" si="830"/>
        <v>1</v>
      </c>
      <c r="D26579" s="1" t="s">
        <v>156</v>
      </c>
      <c r="E26579">
        <v>1</v>
      </c>
      <c r="F26579" s="4">
        <v>42200</v>
      </c>
      <c r="G26579" s="2" t="str">
        <f t="shared" si="831"/>
        <v>Wednesday</v>
      </c>
      <c r="H26579" s="3">
        <v>0.56327546296296294</v>
      </c>
      <c r="I26579">
        <v>12</v>
      </c>
      <c r="J26579">
        <v>12</v>
      </c>
      <c r="K26579" s="1" t="s">
        <v>175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 t="shared" si="830"/>
        <v>0.25</v>
      </c>
      <c r="D26580" s="1" t="s">
        <v>37</v>
      </c>
      <c r="E26580">
        <v>1</v>
      </c>
      <c r="F26580" s="4">
        <v>42200</v>
      </c>
      <c r="G26580" s="2" t="str">
        <f t="shared" si="831"/>
        <v>Wednesday</v>
      </c>
      <c r="H26580" s="3">
        <v>0.56627314814814811</v>
      </c>
      <c r="I26580">
        <v>12.75</v>
      </c>
      <c r="J26580">
        <v>12.75</v>
      </c>
      <c r="K26580" s="1" t="s">
        <v>175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 t="shared" si="830"/>
        <v>0.25</v>
      </c>
      <c r="D26581" s="1" t="s">
        <v>72</v>
      </c>
      <c r="E26581">
        <v>1</v>
      </c>
      <c r="F26581" s="4">
        <v>42200</v>
      </c>
      <c r="G26581" s="2" t="str">
        <f t="shared" si="831"/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 t="shared" si="830"/>
        <v>0.25</v>
      </c>
      <c r="D26582" s="1" t="s">
        <v>15</v>
      </c>
      <c r="E26582">
        <v>1</v>
      </c>
      <c r="F26582" s="4">
        <v>42200</v>
      </c>
      <c r="G26582" s="2" t="str">
        <f t="shared" si="831"/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 t="shared" si="830"/>
        <v>0.25</v>
      </c>
      <c r="D26583" s="1" t="s">
        <v>96</v>
      </c>
      <c r="E26583">
        <v>1</v>
      </c>
      <c r="F26583" s="4">
        <v>42200</v>
      </c>
      <c r="G26583" s="2" t="str">
        <f t="shared" si="831"/>
        <v>Wednesday</v>
      </c>
      <c r="H26583" s="3">
        <v>0.56627314814814811</v>
      </c>
      <c r="I26583">
        <v>12.75</v>
      </c>
      <c r="J26583">
        <v>12.75</v>
      </c>
      <c r="K26583" s="1" t="s">
        <v>175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 t="shared" si="830"/>
        <v>1</v>
      </c>
      <c r="D26584" s="1" t="s">
        <v>157</v>
      </c>
      <c r="E26584">
        <v>1</v>
      </c>
      <c r="F26584" s="4">
        <v>42200</v>
      </c>
      <c r="G26584" s="2" t="str">
        <f t="shared" si="831"/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 t="shared" si="830"/>
        <v>0.5</v>
      </c>
      <c r="D26585" s="1" t="s">
        <v>37</v>
      </c>
      <c r="E26585">
        <v>1</v>
      </c>
      <c r="F26585" s="4">
        <v>42200</v>
      </c>
      <c r="G26585" s="2" t="str">
        <f t="shared" si="831"/>
        <v>Wednesday</v>
      </c>
      <c r="H26585" s="3">
        <v>0.57848379629629632</v>
      </c>
      <c r="I26585">
        <v>12.75</v>
      </c>
      <c r="J26585">
        <v>12.75</v>
      </c>
      <c r="K26585" s="1" t="s">
        <v>175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 t="shared" si="830"/>
        <v>0.5</v>
      </c>
      <c r="D26586" s="1" t="s">
        <v>141</v>
      </c>
      <c r="E26586">
        <v>1</v>
      </c>
      <c r="F26586" s="4">
        <v>42200</v>
      </c>
      <c r="G26586" s="2" t="str">
        <f t="shared" si="831"/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 t="shared" si="830"/>
        <v>9.0909090909090912E-2</v>
      </c>
      <c r="D26587" s="1" t="s">
        <v>80</v>
      </c>
      <c r="E26587">
        <v>1</v>
      </c>
      <c r="F26587" s="4">
        <v>42200</v>
      </c>
      <c r="G26587" s="2" t="str">
        <f t="shared" si="831"/>
        <v>Wednesday</v>
      </c>
      <c r="H26587" s="3">
        <v>0.60094907407407405</v>
      </c>
      <c r="I26587">
        <v>12</v>
      </c>
      <c r="J26587">
        <v>12</v>
      </c>
      <c r="K26587" s="1" t="s">
        <v>175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 t="shared" si="830"/>
        <v>9.0909090909090912E-2</v>
      </c>
      <c r="D26588" s="1" t="s">
        <v>76</v>
      </c>
      <c r="E26588">
        <v>1</v>
      </c>
      <c r="F26588" s="4">
        <v>42200</v>
      </c>
      <c r="G26588" s="2" t="str">
        <f t="shared" si="831"/>
        <v>Wednesday</v>
      </c>
      <c r="H26588" s="3">
        <v>0.60094907407407405</v>
      </c>
      <c r="I26588">
        <v>12.75</v>
      </c>
      <c r="J26588">
        <v>12.75</v>
      </c>
      <c r="K26588" s="1" t="s">
        <v>175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 t="shared" si="830"/>
        <v>9.0909090909090912E-2</v>
      </c>
      <c r="D26589" s="1" t="s">
        <v>86</v>
      </c>
      <c r="E26589">
        <v>1</v>
      </c>
      <c r="F26589" s="4">
        <v>42200</v>
      </c>
      <c r="G26589" s="2" t="str">
        <f t="shared" si="831"/>
        <v>Wednesday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 t="shared" si="830"/>
        <v>9.0909090909090912E-2</v>
      </c>
      <c r="D26590" s="1" t="s">
        <v>22</v>
      </c>
      <c r="E26590">
        <v>1</v>
      </c>
      <c r="F26590" s="4">
        <v>42200</v>
      </c>
      <c r="G26590" s="2" t="str">
        <f t="shared" si="831"/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 t="shared" si="830"/>
        <v>9.0909090909090912E-2</v>
      </c>
      <c r="D26591" s="1" t="s">
        <v>154</v>
      </c>
      <c r="E26591">
        <v>1</v>
      </c>
      <c r="F26591" s="4">
        <v>42200</v>
      </c>
      <c r="G26591" s="2" t="str">
        <f t="shared" si="831"/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 t="shared" si="830"/>
        <v>9.0909090909090912E-2</v>
      </c>
      <c r="D26592" s="1" t="s">
        <v>115</v>
      </c>
      <c r="E26592">
        <v>1</v>
      </c>
      <c r="F26592" s="4">
        <v>42200</v>
      </c>
      <c r="G26592" s="2" t="str">
        <f t="shared" si="831"/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 t="shared" si="830"/>
        <v>9.0909090909090912E-2</v>
      </c>
      <c r="D26593" s="1" t="s">
        <v>117</v>
      </c>
      <c r="E26593">
        <v>1</v>
      </c>
      <c r="F26593" s="4">
        <v>42200</v>
      </c>
      <c r="G26593" s="2" t="str">
        <f t="shared" si="831"/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 t="shared" si="830"/>
        <v>9.0909090909090912E-2</v>
      </c>
      <c r="D26594" s="1" t="s">
        <v>157</v>
      </c>
      <c r="E26594">
        <v>1</v>
      </c>
      <c r="F26594" s="4">
        <v>42200</v>
      </c>
      <c r="G26594" s="2" t="str">
        <f t="shared" si="831"/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 t="shared" si="830"/>
        <v>9.0909090909090912E-2</v>
      </c>
      <c r="D26595" s="1" t="s">
        <v>43</v>
      </c>
      <c r="E26595">
        <v>1</v>
      </c>
      <c r="F26595" s="4">
        <v>42200</v>
      </c>
      <c r="G26595" s="2" t="str">
        <f t="shared" si="831"/>
        <v>Wednesday</v>
      </c>
      <c r="H26595" s="3">
        <v>0.60094907407407405</v>
      </c>
      <c r="I26595">
        <v>12.5</v>
      </c>
      <c r="J26595">
        <v>12.5</v>
      </c>
      <c r="K26595" s="1" t="s">
        <v>175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 t="shared" si="830"/>
        <v>9.0909090909090912E-2</v>
      </c>
      <c r="D26596" s="1" t="s">
        <v>133</v>
      </c>
      <c r="E26596">
        <v>1</v>
      </c>
      <c r="F26596" s="4">
        <v>42200</v>
      </c>
      <c r="G26596" s="2" t="str">
        <f t="shared" si="831"/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 t="shared" si="830"/>
        <v>9.0909090909090912E-2</v>
      </c>
      <c r="D26597" s="1" t="s">
        <v>165</v>
      </c>
      <c r="E26597">
        <v>1</v>
      </c>
      <c r="F26597" s="4">
        <v>42200</v>
      </c>
      <c r="G26597" s="2" t="str">
        <f t="shared" si="831"/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 t="shared" si="830"/>
        <v>1</v>
      </c>
      <c r="D26598" s="1" t="s">
        <v>86</v>
      </c>
      <c r="E26598">
        <v>2</v>
      </c>
      <c r="F26598" s="4">
        <v>42200</v>
      </c>
      <c r="G26598" s="2" t="str">
        <f t="shared" si="831"/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 t="shared" si="830"/>
        <v>0.25</v>
      </c>
      <c r="D26599" s="1" t="s">
        <v>15</v>
      </c>
      <c r="E26599">
        <v>1</v>
      </c>
      <c r="F26599" s="4">
        <v>42200</v>
      </c>
      <c r="G26599" s="2" t="str">
        <f t="shared" si="831"/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 t="shared" si="830"/>
        <v>0.25</v>
      </c>
      <c r="D26600" s="1" t="s">
        <v>158</v>
      </c>
      <c r="E26600">
        <v>1</v>
      </c>
      <c r="F26600" s="4">
        <v>42200</v>
      </c>
      <c r="G26600" s="2" t="str">
        <f t="shared" si="831"/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 t="shared" si="830"/>
        <v>0.25</v>
      </c>
      <c r="D26601" s="1" t="s">
        <v>129</v>
      </c>
      <c r="E26601">
        <v>1</v>
      </c>
      <c r="F26601" s="4">
        <v>42200</v>
      </c>
      <c r="G26601" s="2" t="str">
        <f t="shared" si="831"/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 t="shared" si="830"/>
        <v>0.25</v>
      </c>
      <c r="D26602" s="1" t="s">
        <v>146</v>
      </c>
      <c r="E26602">
        <v>1</v>
      </c>
      <c r="F26602" s="4">
        <v>42200</v>
      </c>
      <c r="G26602" s="2" t="str">
        <f t="shared" si="831"/>
        <v>Wednesday</v>
      </c>
      <c r="H26602" s="3">
        <v>0.60771990740740744</v>
      </c>
      <c r="I26602">
        <v>12.75</v>
      </c>
      <c r="J26602">
        <v>12.75</v>
      </c>
      <c r="K26602" s="1" t="s">
        <v>175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 t="shared" si="830"/>
        <v>0.25</v>
      </c>
      <c r="D26603" s="1" t="s">
        <v>80</v>
      </c>
      <c r="E26603">
        <v>1</v>
      </c>
      <c r="F26603" s="4">
        <v>42200</v>
      </c>
      <c r="G26603" s="2" t="str">
        <f t="shared" si="831"/>
        <v>Wednesday</v>
      </c>
      <c r="H26603" s="3">
        <v>0.63730324074074074</v>
      </c>
      <c r="I26603">
        <v>12</v>
      </c>
      <c r="J26603">
        <v>12</v>
      </c>
      <c r="K26603" s="1" t="s">
        <v>175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 t="shared" si="830"/>
        <v>0.25</v>
      </c>
      <c r="D26604" s="1" t="s">
        <v>92</v>
      </c>
      <c r="E26604">
        <v>1</v>
      </c>
      <c r="F26604" s="4">
        <v>42200</v>
      </c>
      <c r="G26604" s="2" t="str">
        <f t="shared" si="831"/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 t="shared" si="830"/>
        <v>0.25</v>
      </c>
      <c r="D26605" s="1" t="s">
        <v>69</v>
      </c>
      <c r="E26605">
        <v>1</v>
      </c>
      <c r="F26605" s="4">
        <v>42200</v>
      </c>
      <c r="G26605" s="2" t="str">
        <f t="shared" si="831"/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 t="shared" si="830"/>
        <v>0.25</v>
      </c>
      <c r="D26606" s="1" t="s">
        <v>46</v>
      </c>
      <c r="E26606">
        <v>1</v>
      </c>
      <c r="F26606" s="4">
        <v>42200</v>
      </c>
      <c r="G26606" s="2" t="str">
        <f t="shared" si="831"/>
        <v>Wednesday</v>
      </c>
      <c r="H26606" s="3">
        <v>0.63730324074074074</v>
      </c>
      <c r="I26606">
        <v>12</v>
      </c>
      <c r="J26606">
        <v>12</v>
      </c>
      <c r="K26606" s="1" t="s">
        <v>175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 t="shared" si="830"/>
        <v>0.5</v>
      </c>
      <c r="D26607" s="1" t="s">
        <v>86</v>
      </c>
      <c r="E26607">
        <v>1</v>
      </c>
      <c r="F26607" s="4">
        <v>42200</v>
      </c>
      <c r="G26607" s="2" t="str">
        <f t="shared" si="831"/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 t="shared" si="830"/>
        <v>0.5</v>
      </c>
      <c r="D26608" s="1" t="s">
        <v>148</v>
      </c>
      <c r="E26608">
        <v>1</v>
      </c>
      <c r="F26608" s="4">
        <v>42200</v>
      </c>
      <c r="G26608" s="2" t="str">
        <f t="shared" si="831"/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 t="shared" si="830"/>
        <v>1</v>
      </c>
      <c r="D26609" s="1" t="s">
        <v>95</v>
      </c>
      <c r="E26609">
        <v>1</v>
      </c>
      <c r="F26609" s="4">
        <v>42200</v>
      </c>
      <c r="G26609" s="2" t="str">
        <f t="shared" si="831"/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 t="shared" si="830"/>
        <v>0.33333333333333331</v>
      </c>
      <c r="D26610" s="1" t="s">
        <v>73</v>
      </c>
      <c r="E26610">
        <v>1</v>
      </c>
      <c r="F26610" s="4">
        <v>42200</v>
      </c>
      <c r="G26610" s="2" t="str">
        <f t="shared" si="831"/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 t="shared" si="830"/>
        <v>0.33333333333333331</v>
      </c>
      <c r="D26611" s="1" t="s">
        <v>55</v>
      </c>
      <c r="E26611">
        <v>1</v>
      </c>
      <c r="F26611" s="4">
        <v>42200</v>
      </c>
      <c r="G26611" s="2" t="str">
        <f t="shared" si="831"/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 t="shared" si="830"/>
        <v>0.33333333333333331</v>
      </c>
      <c r="D26612" s="1" t="s">
        <v>145</v>
      </c>
      <c r="E26612">
        <v>1</v>
      </c>
      <c r="F26612" s="4">
        <v>42200</v>
      </c>
      <c r="G26612" s="2" t="str">
        <f t="shared" si="831"/>
        <v>Wednesday</v>
      </c>
      <c r="H26612" s="3">
        <v>0.65663194444444439</v>
      </c>
      <c r="I26612">
        <v>12.5</v>
      </c>
      <c r="J26612">
        <v>12.5</v>
      </c>
      <c r="K26612" s="1" t="s">
        <v>175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 t="shared" si="830"/>
        <v>0.25</v>
      </c>
      <c r="D26613" s="1" t="s">
        <v>50</v>
      </c>
      <c r="E26613">
        <v>1</v>
      </c>
      <c r="F26613" s="4">
        <v>42200</v>
      </c>
      <c r="G26613" s="2" t="str">
        <f t="shared" si="831"/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 t="shared" si="830"/>
        <v>0.25</v>
      </c>
      <c r="D26614" s="1" t="s">
        <v>131</v>
      </c>
      <c r="E26614">
        <v>1</v>
      </c>
      <c r="F26614" s="4">
        <v>42200</v>
      </c>
      <c r="G26614" s="2" t="str">
        <f t="shared" si="831"/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 t="shared" si="830"/>
        <v>0.25</v>
      </c>
      <c r="D26615" s="1" t="s">
        <v>144</v>
      </c>
      <c r="E26615">
        <v>1</v>
      </c>
      <c r="F26615" s="4">
        <v>42200</v>
      </c>
      <c r="G26615" s="2" t="str">
        <f t="shared" si="831"/>
        <v>Wednesday</v>
      </c>
      <c r="H26615" s="3">
        <v>0.66188657407407403</v>
      </c>
      <c r="I26615">
        <v>12.25</v>
      </c>
      <c r="J26615">
        <v>12.25</v>
      </c>
      <c r="K26615" s="1" t="s">
        <v>175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 t="shared" si="830"/>
        <v>0.25</v>
      </c>
      <c r="D26616" s="1" t="s">
        <v>157</v>
      </c>
      <c r="E26616">
        <v>1</v>
      </c>
      <c r="F26616" s="4">
        <v>42200</v>
      </c>
      <c r="G26616" s="2" t="str">
        <f t="shared" si="831"/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 t="shared" si="830"/>
        <v>0.5</v>
      </c>
      <c r="D26617" s="1" t="s">
        <v>109</v>
      </c>
      <c r="E26617">
        <v>1</v>
      </c>
      <c r="F26617" s="4">
        <v>42200</v>
      </c>
      <c r="G26617" s="2" t="str">
        <f t="shared" si="831"/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 t="shared" si="830"/>
        <v>0.5</v>
      </c>
      <c r="D26618" s="1" t="s">
        <v>61</v>
      </c>
      <c r="E26618">
        <v>1</v>
      </c>
      <c r="F26618" s="4">
        <v>42200</v>
      </c>
      <c r="G26618" s="2" t="str">
        <f t="shared" si="831"/>
        <v>Wednesday</v>
      </c>
      <c r="H26618" s="3">
        <v>0.66622685185185182</v>
      </c>
      <c r="I26618">
        <v>12</v>
      </c>
      <c r="J26618">
        <v>12</v>
      </c>
      <c r="K26618" s="1" t="s">
        <v>175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 t="shared" si="830"/>
        <v>0.5</v>
      </c>
      <c r="D26619" s="1" t="s">
        <v>89</v>
      </c>
      <c r="E26619">
        <v>1</v>
      </c>
      <c r="F26619" s="4">
        <v>42200</v>
      </c>
      <c r="G26619" s="2" t="str">
        <f t="shared" si="831"/>
        <v>Wednesday</v>
      </c>
      <c r="H26619" s="3">
        <v>0.66780092592592588</v>
      </c>
      <c r="I26619">
        <v>12</v>
      </c>
      <c r="J26619">
        <v>12</v>
      </c>
      <c r="K26619" s="1" t="s">
        <v>175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 t="shared" si="830"/>
        <v>0.5</v>
      </c>
      <c r="D26620" s="1" t="s">
        <v>125</v>
      </c>
      <c r="E26620">
        <v>1</v>
      </c>
      <c r="F26620" s="4">
        <v>42200</v>
      </c>
      <c r="G26620" s="2" t="str">
        <f t="shared" si="831"/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 t="shared" si="830"/>
        <v>0.5</v>
      </c>
      <c r="D26621" s="1" t="s">
        <v>37</v>
      </c>
      <c r="E26621">
        <v>1</v>
      </c>
      <c r="F26621" s="4">
        <v>42200</v>
      </c>
      <c r="G26621" s="2" t="str">
        <f t="shared" si="831"/>
        <v>Wednesday</v>
      </c>
      <c r="H26621" s="3">
        <v>0.66880787037037037</v>
      </c>
      <c r="I26621">
        <v>12.75</v>
      </c>
      <c r="J26621">
        <v>12.75</v>
      </c>
      <c r="K26621" s="1" t="s">
        <v>175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 t="shared" si="830"/>
        <v>0.5</v>
      </c>
      <c r="D26622" s="1" t="s">
        <v>15</v>
      </c>
      <c r="E26622">
        <v>1</v>
      </c>
      <c r="F26622" s="4">
        <v>42200</v>
      </c>
      <c r="G26622" s="2" t="str">
        <f t="shared" si="831"/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 t="shared" si="830"/>
        <v>0.5</v>
      </c>
      <c r="D26623" s="1" t="s">
        <v>153</v>
      </c>
      <c r="E26623">
        <v>1</v>
      </c>
      <c r="F26623" s="4">
        <v>42200</v>
      </c>
      <c r="G26623" s="2" t="str">
        <f t="shared" si="831"/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 t="shared" si="830"/>
        <v>0.5</v>
      </c>
      <c r="D26624" s="1" t="s">
        <v>118</v>
      </c>
      <c r="E26624">
        <v>1</v>
      </c>
      <c r="F26624" s="4">
        <v>42200</v>
      </c>
      <c r="G26624" s="2" t="str">
        <f t="shared" si="831"/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 t="shared" si="830"/>
        <v>0.33333333333333331</v>
      </c>
      <c r="D26625" s="1" t="s">
        <v>15</v>
      </c>
      <c r="E26625">
        <v>1</v>
      </c>
      <c r="F26625" s="4">
        <v>42200</v>
      </c>
      <c r="G26625" s="2" t="str">
        <f t="shared" si="831"/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 t="shared" ref="C26626:C26689" si="832">1/COUNTIF(B:B,B26626)</f>
        <v>0.33333333333333331</v>
      </c>
      <c r="D26626" s="1" t="s">
        <v>115</v>
      </c>
      <c r="E26626">
        <v>1</v>
      </c>
      <c r="F26626" s="4">
        <v>42200</v>
      </c>
      <c r="G26626" s="2" t="str">
        <f t="shared" ref="G26626:G26689" si="833">TEXT(F26626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 t="shared" si="832"/>
        <v>0.33333333333333331</v>
      </c>
      <c r="D26627" s="1" t="s">
        <v>147</v>
      </c>
      <c r="E26627">
        <v>1</v>
      </c>
      <c r="F26627" s="4">
        <v>42200</v>
      </c>
      <c r="G26627" s="2" t="str">
        <f t="shared" si="833"/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 t="shared" si="832"/>
        <v>0.25</v>
      </c>
      <c r="D26628" s="1" t="s">
        <v>137</v>
      </c>
      <c r="E26628">
        <v>1</v>
      </c>
      <c r="F26628" s="4">
        <v>42200</v>
      </c>
      <c r="G26628" s="2" t="str">
        <f t="shared" si="833"/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 t="shared" si="832"/>
        <v>0.25</v>
      </c>
      <c r="D26629" s="1" t="s">
        <v>109</v>
      </c>
      <c r="E26629">
        <v>1</v>
      </c>
      <c r="F26629" s="4">
        <v>42200</v>
      </c>
      <c r="G26629" s="2" t="str">
        <f t="shared" si="833"/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 t="shared" si="832"/>
        <v>0.25</v>
      </c>
      <c r="D26630" s="1" t="s">
        <v>83</v>
      </c>
      <c r="E26630">
        <v>1</v>
      </c>
      <c r="F26630" s="4">
        <v>42200</v>
      </c>
      <c r="G26630" s="2" t="str">
        <f t="shared" si="833"/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 t="shared" si="832"/>
        <v>0.25</v>
      </c>
      <c r="D26631" s="1" t="s">
        <v>139</v>
      </c>
      <c r="E26631">
        <v>1</v>
      </c>
      <c r="F26631" s="4">
        <v>42200</v>
      </c>
      <c r="G26631" s="2" t="str">
        <f t="shared" si="833"/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 t="shared" si="832"/>
        <v>0.25</v>
      </c>
      <c r="D26632" s="1" t="s">
        <v>114</v>
      </c>
      <c r="E26632">
        <v>1</v>
      </c>
      <c r="F26632" s="4">
        <v>42200</v>
      </c>
      <c r="G26632" s="2" t="str">
        <f t="shared" si="833"/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 t="shared" si="832"/>
        <v>0.25</v>
      </c>
      <c r="D26633" s="1" t="s">
        <v>18</v>
      </c>
      <c r="E26633">
        <v>1</v>
      </c>
      <c r="F26633" s="4">
        <v>42200</v>
      </c>
      <c r="G26633" s="2" t="str">
        <f t="shared" si="833"/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 t="shared" si="832"/>
        <v>0.25</v>
      </c>
      <c r="D26634" s="1" t="s">
        <v>89</v>
      </c>
      <c r="E26634">
        <v>1</v>
      </c>
      <c r="F26634" s="4">
        <v>42200</v>
      </c>
      <c r="G26634" s="2" t="str">
        <f t="shared" si="833"/>
        <v>Wednesday</v>
      </c>
      <c r="H26634" s="3">
        <v>0.69113425925925931</v>
      </c>
      <c r="I26634">
        <v>12</v>
      </c>
      <c r="J26634">
        <v>12</v>
      </c>
      <c r="K26634" s="1" t="s">
        <v>175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 t="shared" si="832"/>
        <v>0.25</v>
      </c>
      <c r="D26635" s="1" t="s">
        <v>115</v>
      </c>
      <c r="E26635">
        <v>1</v>
      </c>
      <c r="F26635" s="4">
        <v>42200</v>
      </c>
      <c r="G26635" s="2" t="str">
        <f t="shared" si="833"/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 t="shared" si="832"/>
        <v>0.5</v>
      </c>
      <c r="D26636" s="1" t="s">
        <v>26</v>
      </c>
      <c r="E26636">
        <v>1</v>
      </c>
      <c r="F26636" s="4">
        <v>42200</v>
      </c>
      <c r="G26636" s="2" t="str">
        <f t="shared" si="833"/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 t="shared" si="832"/>
        <v>0.5</v>
      </c>
      <c r="D26637" s="1" t="s">
        <v>55</v>
      </c>
      <c r="E26637">
        <v>1</v>
      </c>
      <c r="F26637" s="4">
        <v>42200</v>
      </c>
      <c r="G26637" s="2" t="str">
        <f t="shared" si="833"/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 t="shared" si="832"/>
        <v>0.5</v>
      </c>
      <c r="D26638" s="1" t="s">
        <v>158</v>
      </c>
      <c r="E26638">
        <v>1</v>
      </c>
      <c r="F26638" s="4">
        <v>42200</v>
      </c>
      <c r="G26638" s="2" t="str">
        <f t="shared" si="833"/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 t="shared" si="832"/>
        <v>0.5</v>
      </c>
      <c r="D26639" s="1" t="s">
        <v>125</v>
      </c>
      <c r="E26639">
        <v>1</v>
      </c>
      <c r="F26639" s="4">
        <v>42200</v>
      </c>
      <c r="G26639" s="2" t="str">
        <f t="shared" si="833"/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 t="shared" si="832"/>
        <v>0.5</v>
      </c>
      <c r="D26640" s="1" t="s">
        <v>80</v>
      </c>
      <c r="E26640">
        <v>1</v>
      </c>
      <c r="F26640" s="4">
        <v>42200</v>
      </c>
      <c r="G26640" s="2" t="str">
        <f t="shared" si="833"/>
        <v>Wednesday</v>
      </c>
      <c r="H26640" s="3">
        <v>0.71850694444444441</v>
      </c>
      <c r="I26640">
        <v>12</v>
      </c>
      <c r="J26640">
        <v>12</v>
      </c>
      <c r="K26640" s="1" t="s">
        <v>175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 t="shared" si="832"/>
        <v>0.5</v>
      </c>
      <c r="D26641" s="1" t="s">
        <v>86</v>
      </c>
      <c r="E26641">
        <v>1</v>
      </c>
      <c r="F26641" s="4">
        <v>42200</v>
      </c>
      <c r="G26641" s="2" t="str">
        <f t="shared" si="833"/>
        <v>Wednesday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 t="shared" si="832"/>
        <v>0.5</v>
      </c>
      <c r="D26642" s="1" t="s">
        <v>160</v>
      </c>
      <c r="E26642">
        <v>1</v>
      </c>
      <c r="F26642" s="4">
        <v>42200</v>
      </c>
      <c r="G26642" s="2" t="str">
        <f t="shared" si="833"/>
        <v>Wednesday</v>
      </c>
      <c r="H26642" s="3">
        <v>0.7207175925925926</v>
      </c>
      <c r="I26642">
        <v>23.65</v>
      </c>
      <c r="J26642">
        <v>23.65</v>
      </c>
      <c r="K26642" s="1" t="s">
        <v>175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 t="shared" si="832"/>
        <v>0.5</v>
      </c>
      <c r="D26643" s="1" t="s">
        <v>109</v>
      </c>
      <c r="E26643">
        <v>1</v>
      </c>
      <c r="F26643" s="4">
        <v>42200</v>
      </c>
      <c r="G26643" s="2" t="str">
        <f t="shared" si="833"/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 t="shared" si="832"/>
        <v>0.5</v>
      </c>
      <c r="D26644" s="1" t="s">
        <v>130</v>
      </c>
      <c r="E26644">
        <v>1</v>
      </c>
      <c r="F26644" s="4">
        <v>42200</v>
      </c>
      <c r="G26644" s="2" t="str">
        <f t="shared" si="833"/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 t="shared" si="832"/>
        <v>0.5</v>
      </c>
      <c r="D26645" s="1" t="s">
        <v>128</v>
      </c>
      <c r="E26645">
        <v>1</v>
      </c>
      <c r="F26645" s="4">
        <v>42200</v>
      </c>
      <c r="G26645" s="2" t="str">
        <f t="shared" si="833"/>
        <v>Wednesday</v>
      </c>
      <c r="H26645" s="3">
        <v>0.72365740740740736</v>
      </c>
      <c r="I26645">
        <v>10.5</v>
      </c>
      <c r="J26645">
        <v>10.5</v>
      </c>
      <c r="K26645" s="1" t="s">
        <v>175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 t="shared" si="832"/>
        <v>0.5</v>
      </c>
      <c r="D26646" s="1" t="s">
        <v>92</v>
      </c>
      <c r="E26646">
        <v>1</v>
      </c>
      <c r="F26646" s="4">
        <v>42200</v>
      </c>
      <c r="G26646" s="2" t="str">
        <f t="shared" si="833"/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 t="shared" si="832"/>
        <v>0.5</v>
      </c>
      <c r="D26647" s="1" t="s">
        <v>99</v>
      </c>
      <c r="E26647">
        <v>1</v>
      </c>
      <c r="F26647" s="4">
        <v>42200</v>
      </c>
      <c r="G26647" s="2" t="str">
        <f t="shared" si="833"/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 t="shared" si="832"/>
        <v>0.5</v>
      </c>
      <c r="D26648" s="1" t="s">
        <v>144</v>
      </c>
      <c r="E26648">
        <v>1</v>
      </c>
      <c r="F26648" s="4">
        <v>42200</v>
      </c>
      <c r="G26648" s="2" t="str">
        <f t="shared" si="833"/>
        <v>Wednesday</v>
      </c>
      <c r="H26648" s="3">
        <v>0.73053240740740744</v>
      </c>
      <c r="I26648">
        <v>12.25</v>
      </c>
      <c r="J26648">
        <v>12.25</v>
      </c>
      <c r="K26648" s="1" t="s">
        <v>175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 t="shared" si="832"/>
        <v>0.5</v>
      </c>
      <c r="D26649" s="1" t="s">
        <v>118</v>
      </c>
      <c r="E26649">
        <v>1</v>
      </c>
      <c r="F26649" s="4">
        <v>42200</v>
      </c>
      <c r="G26649" s="2" t="str">
        <f t="shared" si="833"/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 t="shared" si="832"/>
        <v>0.5</v>
      </c>
      <c r="D26650" s="1" t="s">
        <v>58</v>
      </c>
      <c r="E26650">
        <v>1</v>
      </c>
      <c r="F26650" s="4">
        <v>42200</v>
      </c>
      <c r="G26650" s="2" t="str">
        <f t="shared" si="833"/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 t="shared" si="832"/>
        <v>0.5</v>
      </c>
      <c r="D26651" s="1" t="s">
        <v>118</v>
      </c>
      <c r="E26651">
        <v>1</v>
      </c>
      <c r="F26651" s="4">
        <v>42200</v>
      </c>
      <c r="G26651" s="2" t="str">
        <f t="shared" si="833"/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 t="shared" si="832"/>
        <v>0.25</v>
      </c>
      <c r="D26652" s="1" t="s">
        <v>80</v>
      </c>
      <c r="E26652">
        <v>1</v>
      </c>
      <c r="F26652" s="4">
        <v>42200</v>
      </c>
      <c r="G26652" s="2" t="str">
        <f t="shared" si="833"/>
        <v>Wednesday</v>
      </c>
      <c r="H26652" s="3">
        <v>0.74003472222222222</v>
      </c>
      <c r="I26652">
        <v>12</v>
      </c>
      <c r="J26652">
        <v>12</v>
      </c>
      <c r="K26652" s="1" t="s">
        <v>175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 t="shared" si="832"/>
        <v>0.25</v>
      </c>
      <c r="D26653" s="1" t="s">
        <v>64</v>
      </c>
      <c r="E26653">
        <v>1</v>
      </c>
      <c r="F26653" s="4">
        <v>42200</v>
      </c>
      <c r="G26653" s="2" t="str">
        <f t="shared" si="833"/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 t="shared" si="832"/>
        <v>0.25</v>
      </c>
      <c r="D26654" s="1" t="s">
        <v>54</v>
      </c>
      <c r="E26654">
        <v>1</v>
      </c>
      <c r="F26654" s="4">
        <v>42200</v>
      </c>
      <c r="G26654" s="2" t="str">
        <f t="shared" si="833"/>
        <v>Wednesday</v>
      </c>
      <c r="H26654" s="3">
        <v>0.74003472222222222</v>
      </c>
      <c r="I26654">
        <v>12</v>
      </c>
      <c r="J26654">
        <v>12</v>
      </c>
      <c r="K26654" s="1" t="s">
        <v>175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 t="shared" si="832"/>
        <v>0.25</v>
      </c>
      <c r="D26655" s="1" t="s">
        <v>73</v>
      </c>
      <c r="E26655">
        <v>1</v>
      </c>
      <c r="F26655" s="4">
        <v>42200</v>
      </c>
      <c r="G26655" s="2" t="str">
        <f t="shared" si="833"/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 t="shared" si="832"/>
        <v>1</v>
      </c>
      <c r="D26656" s="1" t="s">
        <v>73</v>
      </c>
      <c r="E26656">
        <v>1</v>
      </c>
      <c r="F26656" s="4">
        <v>42200</v>
      </c>
      <c r="G26656" s="2" t="str">
        <f t="shared" si="833"/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 t="shared" si="832"/>
        <v>0.5</v>
      </c>
      <c r="D26657" s="1" t="s">
        <v>142</v>
      </c>
      <c r="E26657">
        <v>1</v>
      </c>
      <c r="F26657" s="4">
        <v>42200</v>
      </c>
      <c r="G26657" s="2" t="str">
        <f t="shared" si="833"/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 t="shared" si="832"/>
        <v>0.5</v>
      </c>
      <c r="D26658" s="1" t="s">
        <v>29</v>
      </c>
      <c r="E26658">
        <v>1</v>
      </c>
      <c r="F26658" s="4">
        <v>42200</v>
      </c>
      <c r="G26658" s="2" t="str">
        <f t="shared" si="833"/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 t="shared" si="832"/>
        <v>0.5</v>
      </c>
      <c r="D26659" s="1" t="s">
        <v>117</v>
      </c>
      <c r="E26659">
        <v>1</v>
      </c>
      <c r="F26659" s="4">
        <v>42200</v>
      </c>
      <c r="G26659" s="2" t="str">
        <f t="shared" si="833"/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 t="shared" si="832"/>
        <v>0.5</v>
      </c>
      <c r="D26660" s="1" t="s">
        <v>146</v>
      </c>
      <c r="E26660">
        <v>1</v>
      </c>
      <c r="F26660" s="4">
        <v>42200</v>
      </c>
      <c r="G26660" s="2" t="str">
        <f t="shared" si="833"/>
        <v>Wednesday</v>
      </c>
      <c r="H26660" s="3">
        <v>0.77289351851851851</v>
      </c>
      <c r="I26660">
        <v>12.75</v>
      </c>
      <c r="J26660">
        <v>12.75</v>
      </c>
      <c r="K26660" s="1" t="s">
        <v>175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 t="shared" si="832"/>
        <v>0.25</v>
      </c>
      <c r="D26661" s="1" t="s">
        <v>92</v>
      </c>
      <c r="E26661">
        <v>1</v>
      </c>
      <c r="F26661" s="4">
        <v>42200</v>
      </c>
      <c r="G26661" s="2" t="str">
        <f t="shared" si="833"/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 t="shared" si="832"/>
        <v>0.25</v>
      </c>
      <c r="D26662" s="1" t="s">
        <v>156</v>
      </c>
      <c r="E26662">
        <v>1</v>
      </c>
      <c r="F26662" s="4">
        <v>42200</v>
      </c>
      <c r="G26662" s="2" t="str">
        <f t="shared" si="833"/>
        <v>Wednesday</v>
      </c>
      <c r="H26662" s="3">
        <v>0.77422453703703709</v>
      </c>
      <c r="I26662">
        <v>12</v>
      </c>
      <c r="J26662">
        <v>12</v>
      </c>
      <c r="K26662" s="1" t="s">
        <v>175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 t="shared" si="832"/>
        <v>0.25</v>
      </c>
      <c r="D26663" s="1" t="s">
        <v>167</v>
      </c>
      <c r="E26663">
        <v>1</v>
      </c>
      <c r="F26663" s="4">
        <v>42200</v>
      </c>
      <c r="G26663" s="2" t="str">
        <f t="shared" si="833"/>
        <v>Wednesday</v>
      </c>
      <c r="H26663" s="3">
        <v>0.77422453703703709</v>
      </c>
      <c r="I26663">
        <v>12.5</v>
      </c>
      <c r="J26663">
        <v>12.5</v>
      </c>
      <c r="K26663" s="1" t="s">
        <v>175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 t="shared" si="832"/>
        <v>0.25</v>
      </c>
      <c r="D26664" s="1" t="s">
        <v>58</v>
      </c>
      <c r="E26664">
        <v>1</v>
      </c>
      <c r="F26664" s="4">
        <v>42200</v>
      </c>
      <c r="G26664" s="2" t="str">
        <f t="shared" si="833"/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 t="shared" si="832"/>
        <v>1</v>
      </c>
      <c r="D26665" s="1" t="s">
        <v>135</v>
      </c>
      <c r="E26665">
        <v>1</v>
      </c>
      <c r="F26665" s="4">
        <v>42200</v>
      </c>
      <c r="G26665" s="2" t="str">
        <f t="shared" si="833"/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 t="shared" si="832"/>
        <v>0.5</v>
      </c>
      <c r="D26666" s="1" t="s">
        <v>86</v>
      </c>
      <c r="E26666">
        <v>1</v>
      </c>
      <c r="F26666" s="4">
        <v>42200</v>
      </c>
      <c r="G26666" s="2" t="str">
        <f t="shared" si="833"/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 t="shared" si="832"/>
        <v>0.5</v>
      </c>
      <c r="D26667" s="1" t="s">
        <v>132</v>
      </c>
      <c r="E26667">
        <v>1</v>
      </c>
      <c r="F26667" s="4">
        <v>42200</v>
      </c>
      <c r="G26667" s="2" t="str">
        <f t="shared" si="833"/>
        <v>Wednesday</v>
      </c>
      <c r="H26667" s="3">
        <v>0.79966435185185181</v>
      </c>
      <c r="I26667">
        <v>12.5</v>
      </c>
      <c r="J26667">
        <v>12.5</v>
      </c>
      <c r="K26667" s="1" t="s">
        <v>175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 t="shared" si="832"/>
        <v>0.5</v>
      </c>
      <c r="D26668" s="1" t="s">
        <v>122</v>
      </c>
      <c r="E26668">
        <v>1</v>
      </c>
      <c r="F26668" s="4">
        <v>42200</v>
      </c>
      <c r="G26668" s="2" t="str">
        <f t="shared" si="833"/>
        <v>Wednesday</v>
      </c>
      <c r="H26668" s="3">
        <v>0.81472222222222224</v>
      </c>
      <c r="I26668">
        <v>9.75</v>
      </c>
      <c r="J26668">
        <v>9.75</v>
      </c>
      <c r="K26668" s="1" t="s">
        <v>175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 t="shared" si="832"/>
        <v>0.5</v>
      </c>
      <c r="D26669" s="1" t="s">
        <v>157</v>
      </c>
      <c r="E26669">
        <v>1</v>
      </c>
      <c r="F26669" s="4">
        <v>42200</v>
      </c>
      <c r="G26669" s="2" t="str">
        <f t="shared" si="833"/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 t="shared" si="832"/>
        <v>1</v>
      </c>
      <c r="D26670" s="1" t="s">
        <v>138</v>
      </c>
      <c r="E26670">
        <v>1</v>
      </c>
      <c r="F26670" s="4">
        <v>42200</v>
      </c>
      <c r="G26670" s="2" t="str">
        <f t="shared" si="833"/>
        <v>Wednesday</v>
      </c>
      <c r="H26670" s="3">
        <v>0.83986111111111106</v>
      </c>
      <c r="I26670">
        <v>11</v>
      </c>
      <c r="J26670">
        <v>11</v>
      </c>
      <c r="K26670" s="1" t="s">
        <v>175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 t="shared" si="832"/>
        <v>0.25</v>
      </c>
      <c r="D26671" s="1" t="s">
        <v>86</v>
      </c>
      <c r="E26671">
        <v>1</v>
      </c>
      <c r="F26671" s="4">
        <v>42200</v>
      </c>
      <c r="G26671" s="2" t="str">
        <f t="shared" si="833"/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 t="shared" si="832"/>
        <v>0.25</v>
      </c>
      <c r="D26672" s="1" t="s">
        <v>47</v>
      </c>
      <c r="E26672">
        <v>1</v>
      </c>
      <c r="F26672" s="4">
        <v>42200</v>
      </c>
      <c r="G26672" s="2" t="str">
        <f t="shared" si="833"/>
        <v>Wednesday</v>
      </c>
      <c r="H26672" s="3">
        <v>0.84127314814814813</v>
      </c>
      <c r="I26672">
        <v>12</v>
      </c>
      <c r="J26672">
        <v>12</v>
      </c>
      <c r="K26672" s="1" t="s">
        <v>175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 t="shared" si="832"/>
        <v>0.25</v>
      </c>
      <c r="D26673" s="1" t="s">
        <v>89</v>
      </c>
      <c r="E26673">
        <v>1</v>
      </c>
      <c r="F26673" s="4">
        <v>42200</v>
      </c>
      <c r="G26673" s="2" t="str">
        <f t="shared" si="833"/>
        <v>Wednesday</v>
      </c>
      <c r="H26673" s="3">
        <v>0.84127314814814813</v>
      </c>
      <c r="I26673">
        <v>12</v>
      </c>
      <c r="J26673">
        <v>12</v>
      </c>
      <c r="K26673" s="1" t="s">
        <v>175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 t="shared" si="832"/>
        <v>0.25</v>
      </c>
      <c r="D26674" s="1" t="s">
        <v>118</v>
      </c>
      <c r="E26674">
        <v>1</v>
      </c>
      <c r="F26674" s="4">
        <v>42200</v>
      </c>
      <c r="G26674" s="2" t="str">
        <f t="shared" si="833"/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 t="shared" si="832"/>
        <v>1</v>
      </c>
      <c r="D26675" s="1" t="s">
        <v>86</v>
      </c>
      <c r="E26675">
        <v>1</v>
      </c>
      <c r="F26675" s="4">
        <v>42200</v>
      </c>
      <c r="G26675" s="2" t="str">
        <f t="shared" si="833"/>
        <v>Wednesday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 t="shared" si="832"/>
        <v>0.33333333333333331</v>
      </c>
      <c r="D26676" s="1" t="s">
        <v>131</v>
      </c>
      <c r="E26676">
        <v>1</v>
      </c>
      <c r="F26676" s="4">
        <v>42200</v>
      </c>
      <c r="G26676" s="2" t="str">
        <f t="shared" si="833"/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 t="shared" si="832"/>
        <v>0.33333333333333331</v>
      </c>
      <c r="D26677" s="1" t="s">
        <v>167</v>
      </c>
      <c r="E26677">
        <v>1</v>
      </c>
      <c r="F26677" s="4">
        <v>42200</v>
      </c>
      <c r="G26677" s="2" t="str">
        <f t="shared" si="833"/>
        <v>Wednesday</v>
      </c>
      <c r="H26677" s="3">
        <v>0.88116898148148148</v>
      </c>
      <c r="I26677">
        <v>12.5</v>
      </c>
      <c r="J26677">
        <v>12.5</v>
      </c>
      <c r="K26677" s="1" t="s">
        <v>175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 t="shared" si="832"/>
        <v>0.33333333333333331</v>
      </c>
      <c r="D26678" s="1" t="s">
        <v>136</v>
      </c>
      <c r="E26678">
        <v>1</v>
      </c>
      <c r="F26678" s="4">
        <v>42200</v>
      </c>
      <c r="G26678" s="2" t="str">
        <f t="shared" si="833"/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 t="shared" si="832"/>
        <v>1</v>
      </c>
      <c r="D26679" s="1" t="s">
        <v>18</v>
      </c>
      <c r="E26679">
        <v>1</v>
      </c>
      <c r="F26679" s="4">
        <v>42200</v>
      </c>
      <c r="G26679" s="2" t="str">
        <f t="shared" si="833"/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 t="shared" si="832"/>
        <v>0.25</v>
      </c>
      <c r="D26680" s="1" t="s">
        <v>68</v>
      </c>
      <c r="E26680">
        <v>1</v>
      </c>
      <c r="F26680" s="4">
        <v>42200</v>
      </c>
      <c r="G26680" s="2" t="str">
        <f t="shared" si="833"/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 t="shared" si="832"/>
        <v>0.25</v>
      </c>
      <c r="D26681" s="1" t="s">
        <v>80</v>
      </c>
      <c r="E26681">
        <v>1</v>
      </c>
      <c r="F26681" s="4">
        <v>42200</v>
      </c>
      <c r="G26681" s="2" t="str">
        <f t="shared" si="833"/>
        <v>Wednesday</v>
      </c>
      <c r="H26681" s="3">
        <v>0.90665509259259258</v>
      </c>
      <c r="I26681">
        <v>12</v>
      </c>
      <c r="J26681">
        <v>12</v>
      </c>
      <c r="K26681" s="1" t="s">
        <v>175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 t="shared" si="832"/>
        <v>0.25</v>
      </c>
      <c r="D26682" s="1" t="s">
        <v>89</v>
      </c>
      <c r="E26682">
        <v>1</v>
      </c>
      <c r="F26682" s="4">
        <v>42200</v>
      </c>
      <c r="G26682" s="2" t="str">
        <f t="shared" si="833"/>
        <v>Wednesday</v>
      </c>
      <c r="H26682" s="3">
        <v>0.90665509259259258</v>
      </c>
      <c r="I26682">
        <v>12</v>
      </c>
      <c r="J26682">
        <v>12</v>
      </c>
      <c r="K26682" s="1" t="s">
        <v>175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 t="shared" si="832"/>
        <v>0.25</v>
      </c>
      <c r="D26683" s="1" t="s">
        <v>157</v>
      </c>
      <c r="E26683">
        <v>1</v>
      </c>
      <c r="F26683" s="4">
        <v>42200</v>
      </c>
      <c r="G26683" s="2" t="str">
        <f t="shared" si="833"/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 t="shared" si="832"/>
        <v>1</v>
      </c>
      <c r="D26684" s="1" t="s">
        <v>136</v>
      </c>
      <c r="E26684">
        <v>1</v>
      </c>
      <c r="F26684" s="4">
        <v>42200</v>
      </c>
      <c r="G26684" s="2" t="str">
        <f t="shared" si="833"/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 t="shared" si="832"/>
        <v>0.25</v>
      </c>
      <c r="D26685" s="1" t="s">
        <v>15</v>
      </c>
      <c r="E26685">
        <v>1</v>
      </c>
      <c r="F26685" s="4">
        <v>42200</v>
      </c>
      <c r="G26685" s="2" t="str">
        <f t="shared" si="833"/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 t="shared" si="832"/>
        <v>0.25</v>
      </c>
      <c r="D26686" s="1" t="s">
        <v>33</v>
      </c>
      <c r="E26686">
        <v>1</v>
      </c>
      <c r="F26686" s="4">
        <v>42200</v>
      </c>
      <c r="G26686" s="2" t="str">
        <f t="shared" si="833"/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 t="shared" si="832"/>
        <v>0.25</v>
      </c>
      <c r="D26687" s="1" t="s">
        <v>139</v>
      </c>
      <c r="E26687">
        <v>1</v>
      </c>
      <c r="F26687" s="4">
        <v>42200</v>
      </c>
      <c r="G26687" s="2" t="str">
        <f t="shared" si="833"/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 t="shared" si="832"/>
        <v>0.25</v>
      </c>
      <c r="D26688" s="1" t="s">
        <v>29</v>
      </c>
      <c r="E26688">
        <v>1</v>
      </c>
      <c r="F26688" s="4">
        <v>42200</v>
      </c>
      <c r="G26688" s="2" t="str">
        <f t="shared" si="833"/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 t="shared" si="832"/>
        <v>1</v>
      </c>
      <c r="D26689" s="1" t="s">
        <v>33</v>
      </c>
      <c r="E26689">
        <v>1</v>
      </c>
      <c r="F26689" s="4">
        <v>42200</v>
      </c>
      <c r="G26689" s="2" t="str">
        <f t="shared" si="833"/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 t="shared" ref="C26690:C26753" si="834">1/COUNTIF(B:B,B26690)</f>
        <v>0.25</v>
      </c>
      <c r="D26690" s="1" t="s">
        <v>86</v>
      </c>
      <c r="E26690">
        <v>1</v>
      </c>
      <c r="F26690" s="4">
        <v>42200</v>
      </c>
      <c r="G26690" s="2" t="str">
        <f t="shared" ref="G26690:G26753" si="835">TEXT(F26690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 t="shared" si="834"/>
        <v>0.25</v>
      </c>
      <c r="D26691" s="1" t="s">
        <v>124</v>
      </c>
      <c r="E26691">
        <v>1</v>
      </c>
      <c r="F26691" s="4">
        <v>42200</v>
      </c>
      <c r="G26691" s="2" t="str">
        <f t="shared" si="835"/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 t="shared" si="834"/>
        <v>0.25</v>
      </c>
      <c r="D26692" s="1" t="s">
        <v>116</v>
      </c>
      <c r="E26692">
        <v>1</v>
      </c>
      <c r="F26692" s="4">
        <v>42200</v>
      </c>
      <c r="G26692" s="2" t="str">
        <f t="shared" si="835"/>
        <v>Wednesday</v>
      </c>
      <c r="H26692" s="3">
        <v>0.95591435185185181</v>
      </c>
      <c r="I26692">
        <v>12.5</v>
      </c>
      <c r="J26692">
        <v>12.5</v>
      </c>
      <c r="K26692" s="1" t="s">
        <v>175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 t="shared" si="834"/>
        <v>0.25</v>
      </c>
      <c r="D26693" s="1" t="s">
        <v>146</v>
      </c>
      <c r="E26693">
        <v>1</v>
      </c>
      <c r="F26693" s="4">
        <v>42200</v>
      </c>
      <c r="G26693" s="2" t="str">
        <f t="shared" si="835"/>
        <v>Wednesday</v>
      </c>
      <c r="H26693" s="3">
        <v>0.95591435185185181</v>
      </c>
      <c r="I26693">
        <v>12.75</v>
      </c>
      <c r="J26693">
        <v>12.75</v>
      </c>
      <c r="K26693" s="1" t="s">
        <v>175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 t="shared" si="834"/>
        <v>1</v>
      </c>
      <c r="D26694" s="1" t="s">
        <v>18</v>
      </c>
      <c r="E26694">
        <v>1</v>
      </c>
      <c r="F26694" s="4">
        <v>42201</v>
      </c>
      <c r="G26694" s="2" t="str">
        <f t="shared" si="835"/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 t="shared" si="834"/>
        <v>1</v>
      </c>
      <c r="D26695" s="1" t="s">
        <v>15</v>
      </c>
      <c r="E26695">
        <v>1</v>
      </c>
      <c r="F26695" s="4">
        <v>42201</v>
      </c>
      <c r="G26695" s="2" t="str">
        <f t="shared" si="835"/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 t="shared" si="834"/>
        <v>0.5</v>
      </c>
      <c r="D26696" s="1" t="s">
        <v>72</v>
      </c>
      <c r="E26696">
        <v>1</v>
      </c>
      <c r="F26696" s="4">
        <v>42201</v>
      </c>
      <c r="G26696" s="2" t="str">
        <f t="shared" si="835"/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 t="shared" si="834"/>
        <v>0.5</v>
      </c>
      <c r="D26697" s="1" t="s">
        <v>102</v>
      </c>
      <c r="E26697">
        <v>1</v>
      </c>
      <c r="F26697" s="4">
        <v>42201</v>
      </c>
      <c r="G26697" s="2" t="str">
        <f t="shared" si="835"/>
        <v>Thursday</v>
      </c>
      <c r="H26697" s="3">
        <v>0.47952546296296295</v>
      </c>
      <c r="I26697">
        <v>12.5</v>
      </c>
      <c r="J26697">
        <v>12.5</v>
      </c>
      <c r="K26697" s="1" t="s">
        <v>175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 t="shared" si="834"/>
        <v>1</v>
      </c>
      <c r="D26698" s="1" t="s">
        <v>55</v>
      </c>
      <c r="E26698">
        <v>1</v>
      </c>
      <c r="F26698" s="4">
        <v>42201</v>
      </c>
      <c r="G26698" s="2" t="str">
        <f t="shared" si="835"/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 t="shared" si="834"/>
        <v>0.5</v>
      </c>
      <c r="D26699" s="1" t="s">
        <v>80</v>
      </c>
      <c r="E26699">
        <v>1</v>
      </c>
      <c r="F26699" s="4">
        <v>42201</v>
      </c>
      <c r="G26699" s="2" t="str">
        <f t="shared" si="835"/>
        <v>Thursday</v>
      </c>
      <c r="H26699" s="3">
        <v>0.50329861111111107</v>
      </c>
      <c r="I26699">
        <v>12</v>
      </c>
      <c r="J26699">
        <v>12</v>
      </c>
      <c r="K26699" s="1" t="s">
        <v>175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 t="shared" si="834"/>
        <v>0.5</v>
      </c>
      <c r="D26700" s="1" t="s">
        <v>86</v>
      </c>
      <c r="E26700">
        <v>1</v>
      </c>
      <c r="F26700" s="4">
        <v>42201</v>
      </c>
      <c r="G26700" s="2" t="str">
        <f t="shared" si="835"/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 t="shared" si="834"/>
        <v>0.33333333333333331</v>
      </c>
      <c r="D26701" s="1" t="s">
        <v>95</v>
      </c>
      <c r="E26701">
        <v>1</v>
      </c>
      <c r="F26701" s="4">
        <v>42201</v>
      </c>
      <c r="G26701" s="2" t="str">
        <f t="shared" si="835"/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 t="shared" si="834"/>
        <v>0.33333333333333331</v>
      </c>
      <c r="D26702" s="1" t="s">
        <v>115</v>
      </c>
      <c r="E26702">
        <v>1</v>
      </c>
      <c r="F26702" s="4">
        <v>42201</v>
      </c>
      <c r="G26702" s="2" t="str">
        <f t="shared" si="835"/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 t="shared" si="834"/>
        <v>0.33333333333333331</v>
      </c>
      <c r="D26703" s="1" t="s">
        <v>139</v>
      </c>
      <c r="E26703">
        <v>1</v>
      </c>
      <c r="F26703" s="4">
        <v>42201</v>
      </c>
      <c r="G26703" s="2" t="str">
        <f t="shared" si="835"/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 t="shared" si="834"/>
        <v>0.5</v>
      </c>
      <c r="D26704" s="1" t="s">
        <v>80</v>
      </c>
      <c r="E26704">
        <v>1</v>
      </c>
      <c r="F26704" s="4">
        <v>42201</v>
      </c>
      <c r="G26704" s="2" t="str">
        <f t="shared" si="835"/>
        <v>Thursday</v>
      </c>
      <c r="H26704" s="3">
        <v>0.51065972222222222</v>
      </c>
      <c r="I26704">
        <v>12</v>
      </c>
      <c r="J26704">
        <v>12</v>
      </c>
      <c r="K26704" s="1" t="s">
        <v>175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 t="shared" si="834"/>
        <v>0.5</v>
      </c>
      <c r="D26705" s="1" t="s">
        <v>26</v>
      </c>
      <c r="E26705">
        <v>1</v>
      </c>
      <c r="F26705" s="4">
        <v>42201</v>
      </c>
      <c r="G26705" s="2" t="str">
        <f t="shared" si="835"/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 t="shared" si="834"/>
        <v>0.25</v>
      </c>
      <c r="D26706" s="1" t="s">
        <v>68</v>
      </c>
      <c r="E26706">
        <v>1</v>
      </c>
      <c r="F26706" s="4">
        <v>42201</v>
      </c>
      <c r="G26706" s="2" t="str">
        <f t="shared" si="835"/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 t="shared" si="834"/>
        <v>0.25</v>
      </c>
      <c r="D26707" s="1" t="s">
        <v>54</v>
      </c>
      <c r="E26707">
        <v>1</v>
      </c>
      <c r="F26707" s="4">
        <v>42201</v>
      </c>
      <c r="G26707" s="2" t="str">
        <f t="shared" si="835"/>
        <v>Thursday</v>
      </c>
      <c r="H26707" s="3">
        <v>0.51351851851851849</v>
      </c>
      <c r="I26707">
        <v>12</v>
      </c>
      <c r="J26707">
        <v>12</v>
      </c>
      <c r="K26707" s="1" t="s">
        <v>175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 t="shared" si="834"/>
        <v>0.25</v>
      </c>
      <c r="D26708" s="1" t="s">
        <v>108</v>
      </c>
      <c r="E26708">
        <v>1</v>
      </c>
      <c r="F26708" s="4">
        <v>42201</v>
      </c>
      <c r="G26708" s="2" t="str">
        <f t="shared" si="835"/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 t="shared" si="834"/>
        <v>0.25</v>
      </c>
      <c r="D26709" s="1" t="s">
        <v>145</v>
      </c>
      <c r="E26709">
        <v>1</v>
      </c>
      <c r="F26709" s="4">
        <v>42201</v>
      </c>
      <c r="G26709" s="2" t="str">
        <f t="shared" si="835"/>
        <v>Thursday</v>
      </c>
      <c r="H26709" s="3">
        <v>0.51351851851851849</v>
      </c>
      <c r="I26709">
        <v>12.5</v>
      </c>
      <c r="J26709">
        <v>12.5</v>
      </c>
      <c r="K26709" s="1" t="s">
        <v>175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 t="shared" si="834"/>
        <v>0.33333333333333331</v>
      </c>
      <c r="D26710" s="1" t="s">
        <v>114</v>
      </c>
      <c r="E26710">
        <v>1</v>
      </c>
      <c r="F26710" s="4">
        <v>42201</v>
      </c>
      <c r="G26710" s="2" t="str">
        <f t="shared" si="835"/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 t="shared" si="834"/>
        <v>0.33333333333333331</v>
      </c>
      <c r="D26711" s="1" t="s">
        <v>72</v>
      </c>
      <c r="E26711">
        <v>2</v>
      </c>
      <c r="F26711" s="4">
        <v>42201</v>
      </c>
      <c r="G26711" s="2" t="str">
        <f t="shared" si="835"/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 t="shared" si="834"/>
        <v>0.33333333333333331</v>
      </c>
      <c r="D26712" s="1" t="s">
        <v>112</v>
      </c>
      <c r="E26712">
        <v>1</v>
      </c>
      <c r="F26712" s="4">
        <v>42201</v>
      </c>
      <c r="G26712" s="2" t="str">
        <f t="shared" si="835"/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 t="shared" si="834"/>
        <v>1</v>
      </c>
      <c r="D26713" s="1" t="s">
        <v>15</v>
      </c>
      <c r="E26713">
        <v>1</v>
      </c>
      <c r="F26713" s="4">
        <v>42201</v>
      </c>
      <c r="G26713" s="2" t="str">
        <f t="shared" si="835"/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 t="shared" si="834"/>
        <v>0.33333333333333331</v>
      </c>
      <c r="D26714" s="1" t="s">
        <v>46</v>
      </c>
      <c r="E26714">
        <v>1</v>
      </c>
      <c r="F26714" s="4">
        <v>42201</v>
      </c>
      <c r="G26714" s="2" t="str">
        <f t="shared" si="835"/>
        <v>Thursday</v>
      </c>
      <c r="H26714" s="3">
        <v>0.5324768518518519</v>
      </c>
      <c r="I26714">
        <v>12</v>
      </c>
      <c r="J26714">
        <v>12</v>
      </c>
      <c r="K26714" s="1" t="s">
        <v>175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 t="shared" si="834"/>
        <v>0.33333333333333331</v>
      </c>
      <c r="D26715" s="1" t="s">
        <v>146</v>
      </c>
      <c r="E26715">
        <v>1</v>
      </c>
      <c r="F26715" s="4">
        <v>42201</v>
      </c>
      <c r="G26715" s="2" t="str">
        <f t="shared" si="835"/>
        <v>Thursday</v>
      </c>
      <c r="H26715" s="3">
        <v>0.5324768518518519</v>
      </c>
      <c r="I26715">
        <v>12.75</v>
      </c>
      <c r="J26715">
        <v>12.75</v>
      </c>
      <c r="K26715" s="1" t="s">
        <v>175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 t="shared" si="834"/>
        <v>0.33333333333333331</v>
      </c>
      <c r="D26716" s="1" t="s">
        <v>61</v>
      </c>
      <c r="E26716">
        <v>1</v>
      </c>
      <c r="F26716" s="4">
        <v>42201</v>
      </c>
      <c r="G26716" s="2" t="str">
        <f t="shared" si="835"/>
        <v>Thursday</v>
      </c>
      <c r="H26716" s="3">
        <v>0.5324768518518519</v>
      </c>
      <c r="I26716">
        <v>12</v>
      </c>
      <c r="J26716">
        <v>12</v>
      </c>
      <c r="K26716" s="1" t="s">
        <v>175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 t="shared" si="834"/>
        <v>9.0909090909090912E-2</v>
      </c>
      <c r="D26717" s="1" t="s">
        <v>114</v>
      </c>
      <c r="E26717">
        <v>1</v>
      </c>
      <c r="F26717" s="4">
        <v>42201</v>
      </c>
      <c r="G26717" s="2" t="str">
        <f t="shared" si="835"/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 t="shared" si="834"/>
        <v>9.0909090909090912E-2</v>
      </c>
      <c r="D26718" s="1" t="s">
        <v>80</v>
      </c>
      <c r="E26718">
        <v>2</v>
      </c>
      <c r="F26718" s="4">
        <v>42201</v>
      </c>
      <c r="G26718" s="2" t="str">
        <f t="shared" si="835"/>
        <v>Thursday</v>
      </c>
      <c r="H26718" s="3">
        <v>0.5410300925925926</v>
      </c>
      <c r="I26718">
        <v>12</v>
      </c>
      <c r="J26718">
        <v>24</v>
      </c>
      <c r="K26718" s="1" t="s">
        <v>175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 t="shared" si="834"/>
        <v>9.0909090909090912E-2</v>
      </c>
      <c r="D26719" s="1" t="s">
        <v>69</v>
      </c>
      <c r="E26719">
        <v>2</v>
      </c>
      <c r="F26719" s="4">
        <v>42201</v>
      </c>
      <c r="G26719" s="2" t="str">
        <f t="shared" si="835"/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 t="shared" si="834"/>
        <v>9.0909090909090912E-2</v>
      </c>
      <c r="D26720" s="1" t="s">
        <v>77</v>
      </c>
      <c r="E26720">
        <v>1</v>
      </c>
      <c r="F26720" s="4">
        <v>42201</v>
      </c>
      <c r="G26720" s="2" t="str">
        <f t="shared" si="835"/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 t="shared" si="834"/>
        <v>9.0909090909090912E-2</v>
      </c>
      <c r="D26721" s="1" t="s">
        <v>18</v>
      </c>
      <c r="E26721">
        <v>1</v>
      </c>
      <c r="F26721" s="4">
        <v>42201</v>
      </c>
      <c r="G26721" s="2" t="str">
        <f t="shared" si="835"/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 t="shared" si="834"/>
        <v>9.0909090909090912E-2</v>
      </c>
      <c r="D26722" s="1" t="s">
        <v>86</v>
      </c>
      <c r="E26722">
        <v>1</v>
      </c>
      <c r="F26722" s="4">
        <v>42201</v>
      </c>
      <c r="G26722" s="2" t="str">
        <f t="shared" si="835"/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 t="shared" si="834"/>
        <v>9.0909090909090912E-2</v>
      </c>
      <c r="D26723" s="1" t="s">
        <v>33</v>
      </c>
      <c r="E26723">
        <v>1</v>
      </c>
      <c r="F26723" s="4">
        <v>42201</v>
      </c>
      <c r="G26723" s="2" t="str">
        <f t="shared" si="835"/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 t="shared" si="834"/>
        <v>9.0909090909090912E-2</v>
      </c>
      <c r="D26724" s="1" t="s">
        <v>129</v>
      </c>
      <c r="E26724">
        <v>1</v>
      </c>
      <c r="F26724" s="4">
        <v>42201</v>
      </c>
      <c r="G26724" s="2" t="str">
        <f t="shared" si="835"/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 t="shared" si="834"/>
        <v>9.0909090909090912E-2</v>
      </c>
      <c r="D26725" s="1" t="s">
        <v>117</v>
      </c>
      <c r="E26725">
        <v>1</v>
      </c>
      <c r="F26725" s="4">
        <v>42201</v>
      </c>
      <c r="G26725" s="2" t="str">
        <f t="shared" si="835"/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 t="shared" si="834"/>
        <v>9.0909090909090912E-2</v>
      </c>
      <c r="D26726" s="1" t="s">
        <v>55</v>
      </c>
      <c r="E26726">
        <v>1</v>
      </c>
      <c r="F26726" s="4">
        <v>42201</v>
      </c>
      <c r="G26726" s="2" t="str">
        <f t="shared" si="835"/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 t="shared" si="834"/>
        <v>9.0909090909090912E-2</v>
      </c>
      <c r="D26727" s="1" t="s">
        <v>147</v>
      </c>
      <c r="E26727">
        <v>2</v>
      </c>
      <c r="F26727" s="4">
        <v>42201</v>
      </c>
      <c r="G26727" s="2" t="str">
        <f t="shared" si="835"/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 t="shared" si="834"/>
        <v>1</v>
      </c>
      <c r="D26728" s="1" t="s">
        <v>29</v>
      </c>
      <c r="E26728">
        <v>1</v>
      </c>
      <c r="F26728" s="4">
        <v>42201</v>
      </c>
      <c r="G26728" s="2" t="str">
        <f t="shared" si="835"/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 t="shared" si="834"/>
        <v>1</v>
      </c>
      <c r="D26729" s="1" t="s">
        <v>144</v>
      </c>
      <c r="E26729">
        <v>1</v>
      </c>
      <c r="F26729" s="4">
        <v>42201</v>
      </c>
      <c r="G26729" s="2" t="str">
        <f t="shared" si="835"/>
        <v>Thursday</v>
      </c>
      <c r="H26729" s="3">
        <v>0.55739583333333331</v>
      </c>
      <c r="I26729">
        <v>12.25</v>
      </c>
      <c r="J26729">
        <v>12.25</v>
      </c>
      <c r="K26729" s="1" t="s">
        <v>175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 t="shared" si="834"/>
        <v>0.33333333333333331</v>
      </c>
      <c r="D26730" s="1" t="s">
        <v>148</v>
      </c>
      <c r="E26730">
        <v>1</v>
      </c>
      <c r="F26730" s="4">
        <v>42201</v>
      </c>
      <c r="G26730" s="2" t="str">
        <f t="shared" si="835"/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 t="shared" si="834"/>
        <v>0.33333333333333331</v>
      </c>
      <c r="D26731" s="1" t="s">
        <v>158</v>
      </c>
      <c r="E26731">
        <v>1</v>
      </c>
      <c r="F26731" s="4">
        <v>42201</v>
      </c>
      <c r="G26731" s="2" t="str">
        <f t="shared" si="835"/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 t="shared" si="834"/>
        <v>0.33333333333333331</v>
      </c>
      <c r="D26732" s="1" t="s">
        <v>117</v>
      </c>
      <c r="E26732">
        <v>1</v>
      </c>
      <c r="F26732" s="4">
        <v>42201</v>
      </c>
      <c r="G26732" s="2" t="str">
        <f t="shared" si="835"/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 t="shared" si="834"/>
        <v>1</v>
      </c>
      <c r="D26733" s="1" t="s">
        <v>86</v>
      </c>
      <c r="E26733">
        <v>1</v>
      </c>
      <c r="F26733" s="4">
        <v>42201</v>
      </c>
      <c r="G26733" s="2" t="str">
        <f t="shared" si="835"/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 t="shared" si="834"/>
        <v>0.5</v>
      </c>
      <c r="D26734" s="1" t="s">
        <v>40</v>
      </c>
      <c r="E26734">
        <v>1</v>
      </c>
      <c r="F26734" s="4">
        <v>42201</v>
      </c>
      <c r="G26734" s="2" t="str">
        <f t="shared" si="835"/>
        <v>Thursday</v>
      </c>
      <c r="H26734" s="3">
        <v>0.5881481481481482</v>
      </c>
      <c r="I26734">
        <v>12</v>
      </c>
      <c r="J26734">
        <v>12</v>
      </c>
      <c r="K26734" s="1" t="s">
        <v>175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 t="shared" si="834"/>
        <v>0.5</v>
      </c>
      <c r="D26735" s="1" t="s">
        <v>136</v>
      </c>
      <c r="E26735">
        <v>1</v>
      </c>
      <c r="F26735" s="4">
        <v>42201</v>
      </c>
      <c r="G26735" s="2" t="str">
        <f t="shared" si="835"/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 t="shared" si="834"/>
        <v>0.5</v>
      </c>
      <c r="D26736" s="1" t="s">
        <v>73</v>
      </c>
      <c r="E26736">
        <v>1</v>
      </c>
      <c r="F26736" s="4">
        <v>42201</v>
      </c>
      <c r="G26736" s="2" t="str">
        <f t="shared" si="835"/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 t="shared" si="834"/>
        <v>0.5</v>
      </c>
      <c r="D26737" s="1" t="s">
        <v>83</v>
      </c>
      <c r="E26737">
        <v>1</v>
      </c>
      <c r="F26737" s="4">
        <v>42201</v>
      </c>
      <c r="G26737" s="2" t="str">
        <f t="shared" si="835"/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 t="shared" si="834"/>
        <v>1</v>
      </c>
      <c r="D26738" s="1" t="s">
        <v>114</v>
      </c>
      <c r="E26738">
        <v>1</v>
      </c>
      <c r="F26738" s="4">
        <v>42201</v>
      </c>
      <c r="G26738" s="2" t="str">
        <f t="shared" si="835"/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 t="shared" si="834"/>
        <v>0.5</v>
      </c>
      <c r="D26739" s="1" t="s">
        <v>69</v>
      </c>
      <c r="E26739">
        <v>1</v>
      </c>
      <c r="F26739" s="4">
        <v>42201</v>
      </c>
      <c r="G26739" s="2" t="str">
        <f t="shared" si="835"/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 t="shared" si="834"/>
        <v>0.5</v>
      </c>
      <c r="D26740" s="1" t="s">
        <v>11</v>
      </c>
      <c r="E26740">
        <v>1</v>
      </c>
      <c r="F26740" s="4">
        <v>42201</v>
      </c>
      <c r="G26740" s="2" t="str">
        <f t="shared" si="835"/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 t="shared" si="834"/>
        <v>0.5</v>
      </c>
      <c r="D26741" s="1" t="s">
        <v>18</v>
      </c>
      <c r="E26741">
        <v>1</v>
      </c>
      <c r="F26741" s="4">
        <v>42201</v>
      </c>
      <c r="G26741" s="2" t="str">
        <f t="shared" si="835"/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 t="shared" si="834"/>
        <v>0.5</v>
      </c>
      <c r="D26742" s="1" t="s">
        <v>155</v>
      </c>
      <c r="E26742">
        <v>1</v>
      </c>
      <c r="F26742" s="4">
        <v>42201</v>
      </c>
      <c r="G26742" s="2" t="str">
        <f t="shared" si="835"/>
        <v>Thursday</v>
      </c>
      <c r="H26742" s="3">
        <v>0.63517361111111115</v>
      </c>
      <c r="I26742">
        <v>12</v>
      </c>
      <c r="J26742">
        <v>12</v>
      </c>
      <c r="K26742" s="1" t="s">
        <v>175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 t="shared" si="834"/>
        <v>0.5</v>
      </c>
      <c r="D26743" s="1" t="s">
        <v>156</v>
      </c>
      <c r="E26743">
        <v>1</v>
      </c>
      <c r="F26743" s="4">
        <v>42201</v>
      </c>
      <c r="G26743" s="2" t="str">
        <f t="shared" si="835"/>
        <v>Thursday</v>
      </c>
      <c r="H26743" s="3">
        <v>0.6420717592592593</v>
      </c>
      <c r="I26743">
        <v>12</v>
      </c>
      <c r="J26743">
        <v>12</v>
      </c>
      <c r="K26743" s="1" t="s">
        <v>175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 t="shared" si="834"/>
        <v>0.5</v>
      </c>
      <c r="D26744" s="1" t="s">
        <v>65</v>
      </c>
      <c r="E26744">
        <v>1</v>
      </c>
      <c r="F26744" s="4">
        <v>42201</v>
      </c>
      <c r="G26744" s="2" t="str">
        <f t="shared" si="835"/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 t="shared" si="834"/>
        <v>0.25</v>
      </c>
      <c r="D26745" s="1" t="s">
        <v>80</v>
      </c>
      <c r="E26745">
        <v>1</v>
      </c>
      <c r="F26745" s="4">
        <v>42201</v>
      </c>
      <c r="G26745" s="2" t="str">
        <f t="shared" si="835"/>
        <v>Thursday</v>
      </c>
      <c r="H26745" s="3">
        <v>0.64530092592592592</v>
      </c>
      <c r="I26745">
        <v>12</v>
      </c>
      <c r="J26745">
        <v>12</v>
      </c>
      <c r="K26745" s="1" t="s">
        <v>175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 t="shared" si="834"/>
        <v>0.25</v>
      </c>
      <c r="D26746" s="1" t="s">
        <v>92</v>
      </c>
      <c r="E26746">
        <v>1</v>
      </c>
      <c r="F26746" s="4">
        <v>42201</v>
      </c>
      <c r="G26746" s="2" t="str">
        <f t="shared" si="835"/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 t="shared" si="834"/>
        <v>0.25</v>
      </c>
      <c r="D26747" s="1" t="s">
        <v>141</v>
      </c>
      <c r="E26747">
        <v>1</v>
      </c>
      <c r="F26747" s="4">
        <v>42201</v>
      </c>
      <c r="G26747" s="2" t="str">
        <f t="shared" si="835"/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 t="shared" si="834"/>
        <v>0.25</v>
      </c>
      <c r="D26748" s="1" t="s">
        <v>83</v>
      </c>
      <c r="E26748">
        <v>1</v>
      </c>
      <c r="F26748" s="4">
        <v>42201</v>
      </c>
      <c r="G26748" s="2" t="str">
        <f t="shared" si="835"/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 t="shared" si="834"/>
        <v>0.33333333333333331</v>
      </c>
      <c r="D26749" s="1" t="s">
        <v>68</v>
      </c>
      <c r="E26749">
        <v>1</v>
      </c>
      <c r="F26749" s="4">
        <v>42201</v>
      </c>
      <c r="G26749" s="2" t="str">
        <f t="shared" si="835"/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 t="shared" si="834"/>
        <v>0.33333333333333331</v>
      </c>
      <c r="D26750" s="1" t="s">
        <v>73</v>
      </c>
      <c r="E26750">
        <v>1</v>
      </c>
      <c r="F26750" s="4">
        <v>42201</v>
      </c>
      <c r="G26750" s="2" t="str">
        <f t="shared" si="835"/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 t="shared" si="834"/>
        <v>0.33333333333333331</v>
      </c>
      <c r="D26751" s="1" t="s">
        <v>115</v>
      </c>
      <c r="E26751">
        <v>1</v>
      </c>
      <c r="F26751" s="4">
        <v>42201</v>
      </c>
      <c r="G26751" s="2" t="str">
        <f t="shared" si="835"/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 t="shared" si="834"/>
        <v>0.33333333333333331</v>
      </c>
      <c r="D26752" s="1" t="s">
        <v>108</v>
      </c>
      <c r="E26752">
        <v>1</v>
      </c>
      <c r="F26752" s="4">
        <v>42201</v>
      </c>
      <c r="G26752" s="2" t="str">
        <f t="shared" si="835"/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 t="shared" si="834"/>
        <v>0.33333333333333331</v>
      </c>
      <c r="D26753" s="1" t="s">
        <v>83</v>
      </c>
      <c r="E26753">
        <v>1</v>
      </c>
      <c r="F26753" s="4">
        <v>42201</v>
      </c>
      <c r="G26753" s="2" t="str">
        <f t="shared" si="835"/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 t="shared" ref="C26754:C26817" si="836">1/COUNTIF(B:B,B26754)</f>
        <v>0.33333333333333331</v>
      </c>
      <c r="D26754" s="1" t="s">
        <v>65</v>
      </c>
      <c r="E26754">
        <v>1</v>
      </c>
      <c r="F26754" s="4">
        <v>42201</v>
      </c>
      <c r="G26754" s="2" t="str">
        <f t="shared" ref="G26754:G26817" si="837">TEXT(F26754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 t="shared" si="836"/>
        <v>0.5</v>
      </c>
      <c r="D26755" s="1" t="s">
        <v>22</v>
      </c>
      <c r="E26755">
        <v>1</v>
      </c>
      <c r="F26755" s="4">
        <v>42201</v>
      </c>
      <c r="G26755" s="2" t="str">
        <f t="shared" si="837"/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 t="shared" si="836"/>
        <v>0.5</v>
      </c>
      <c r="D26756" s="1" t="s">
        <v>58</v>
      </c>
      <c r="E26756">
        <v>1</v>
      </c>
      <c r="F26756" s="4">
        <v>42201</v>
      </c>
      <c r="G26756" s="2" t="str">
        <f t="shared" si="837"/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 t="shared" si="836"/>
        <v>0.5</v>
      </c>
      <c r="D26757" s="1" t="s">
        <v>124</v>
      </c>
      <c r="E26757">
        <v>1</v>
      </c>
      <c r="F26757" s="4">
        <v>42201</v>
      </c>
      <c r="G26757" s="2" t="str">
        <f t="shared" si="837"/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 t="shared" si="836"/>
        <v>0.5</v>
      </c>
      <c r="D26758" s="1" t="s">
        <v>117</v>
      </c>
      <c r="E26758">
        <v>1</v>
      </c>
      <c r="F26758" s="4">
        <v>42201</v>
      </c>
      <c r="G26758" s="2" t="str">
        <f t="shared" si="837"/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 t="shared" si="836"/>
        <v>1</v>
      </c>
      <c r="D26759" s="1" t="s">
        <v>131</v>
      </c>
      <c r="E26759">
        <v>1</v>
      </c>
      <c r="F26759" s="4">
        <v>42201</v>
      </c>
      <c r="G26759" s="2" t="str">
        <f t="shared" si="837"/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 t="shared" si="836"/>
        <v>0.33333333333333331</v>
      </c>
      <c r="D26760" s="1" t="s">
        <v>72</v>
      </c>
      <c r="E26760">
        <v>1</v>
      </c>
      <c r="F26760" s="4">
        <v>42201</v>
      </c>
      <c r="G26760" s="2" t="str">
        <f t="shared" si="837"/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 t="shared" si="836"/>
        <v>0.33333333333333331</v>
      </c>
      <c r="D26761" s="1" t="s">
        <v>73</v>
      </c>
      <c r="E26761">
        <v>1</v>
      </c>
      <c r="F26761" s="4">
        <v>42201</v>
      </c>
      <c r="G26761" s="2" t="str">
        <f t="shared" si="837"/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 t="shared" si="836"/>
        <v>0.33333333333333331</v>
      </c>
      <c r="D26762" s="1" t="s">
        <v>152</v>
      </c>
      <c r="E26762">
        <v>1</v>
      </c>
      <c r="F26762" s="4">
        <v>42201</v>
      </c>
      <c r="G26762" s="2" t="str">
        <f t="shared" si="837"/>
        <v>Thursday</v>
      </c>
      <c r="H26762" s="3">
        <v>0.68174768518518514</v>
      </c>
      <c r="I26762">
        <v>12</v>
      </c>
      <c r="J26762">
        <v>12</v>
      </c>
      <c r="K26762" s="1" t="s">
        <v>175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 t="shared" si="836"/>
        <v>0.5</v>
      </c>
      <c r="D26763" s="1" t="s">
        <v>112</v>
      </c>
      <c r="E26763">
        <v>1</v>
      </c>
      <c r="F26763" s="4">
        <v>42201</v>
      </c>
      <c r="G26763" s="2" t="str">
        <f t="shared" si="837"/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 t="shared" si="836"/>
        <v>0.5</v>
      </c>
      <c r="D26764" s="1" t="s">
        <v>102</v>
      </c>
      <c r="E26764">
        <v>1</v>
      </c>
      <c r="F26764" s="4">
        <v>42201</v>
      </c>
      <c r="G26764" s="2" t="str">
        <f t="shared" si="837"/>
        <v>Thursday</v>
      </c>
      <c r="H26764" s="3">
        <v>0.68973379629629628</v>
      </c>
      <c r="I26764">
        <v>12.5</v>
      </c>
      <c r="J26764">
        <v>12.5</v>
      </c>
      <c r="K26764" s="1" t="s">
        <v>175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 t="shared" si="836"/>
        <v>0.33333333333333331</v>
      </c>
      <c r="D26765" s="1" t="s">
        <v>155</v>
      </c>
      <c r="E26765">
        <v>1</v>
      </c>
      <c r="F26765" s="4">
        <v>42201</v>
      </c>
      <c r="G26765" s="2" t="str">
        <f t="shared" si="837"/>
        <v>Thursday</v>
      </c>
      <c r="H26765" s="3">
        <v>0.69238425925925928</v>
      </c>
      <c r="I26765">
        <v>12</v>
      </c>
      <c r="J26765">
        <v>12</v>
      </c>
      <c r="K26765" s="1" t="s">
        <v>175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 t="shared" si="836"/>
        <v>0.33333333333333331</v>
      </c>
      <c r="D26766" s="1" t="s">
        <v>22</v>
      </c>
      <c r="E26766">
        <v>1</v>
      </c>
      <c r="F26766" s="4">
        <v>42201</v>
      </c>
      <c r="G26766" s="2" t="str">
        <f t="shared" si="837"/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 t="shared" si="836"/>
        <v>0.33333333333333331</v>
      </c>
      <c r="D26767" s="1" t="s">
        <v>64</v>
      </c>
      <c r="E26767">
        <v>1</v>
      </c>
      <c r="F26767" s="4">
        <v>42201</v>
      </c>
      <c r="G26767" s="2" t="str">
        <f t="shared" si="837"/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 t="shared" si="836"/>
        <v>0.33333333333333331</v>
      </c>
      <c r="D26768" s="1" t="s">
        <v>130</v>
      </c>
      <c r="E26768">
        <v>1</v>
      </c>
      <c r="F26768" s="4">
        <v>42201</v>
      </c>
      <c r="G26768" s="2" t="str">
        <f t="shared" si="837"/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 t="shared" si="836"/>
        <v>0.33333333333333331</v>
      </c>
      <c r="D26769" s="1" t="s">
        <v>129</v>
      </c>
      <c r="E26769">
        <v>1</v>
      </c>
      <c r="F26769" s="4">
        <v>42201</v>
      </c>
      <c r="G26769" s="2" t="str">
        <f t="shared" si="837"/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 t="shared" si="836"/>
        <v>0.33333333333333331</v>
      </c>
      <c r="D26770" s="1" t="s">
        <v>29</v>
      </c>
      <c r="E26770">
        <v>1</v>
      </c>
      <c r="F26770" s="4">
        <v>42201</v>
      </c>
      <c r="G26770" s="2" t="str">
        <f t="shared" si="837"/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 t="shared" si="836"/>
        <v>0.25</v>
      </c>
      <c r="D26771" s="1" t="s">
        <v>114</v>
      </c>
      <c r="E26771">
        <v>1</v>
      </c>
      <c r="F26771" s="4">
        <v>42201</v>
      </c>
      <c r="G26771" s="2" t="str">
        <f t="shared" si="837"/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 t="shared" si="836"/>
        <v>0.25</v>
      </c>
      <c r="D26772" s="1" t="s">
        <v>138</v>
      </c>
      <c r="E26772">
        <v>1</v>
      </c>
      <c r="F26772" s="4">
        <v>42201</v>
      </c>
      <c r="G26772" s="2" t="str">
        <f t="shared" si="837"/>
        <v>Thursday</v>
      </c>
      <c r="H26772" s="3">
        <v>0.72355324074074079</v>
      </c>
      <c r="I26772">
        <v>11</v>
      </c>
      <c r="J26772">
        <v>11</v>
      </c>
      <c r="K26772" s="1" t="s">
        <v>175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 t="shared" si="836"/>
        <v>0.25</v>
      </c>
      <c r="D26773" s="1" t="s">
        <v>55</v>
      </c>
      <c r="E26773">
        <v>1</v>
      </c>
      <c r="F26773" s="4">
        <v>42201</v>
      </c>
      <c r="G26773" s="2" t="str">
        <f t="shared" si="837"/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 t="shared" si="836"/>
        <v>0.25</v>
      </c>
      <c r="D26774" s="1" t="s">
        <v>105</v>
      </c>
      <c r="E26774">
        <v>1</v>
      </c>
      <c r="F26774" s="4">
        <v>42201</v>
      </c>
      <c r="G26774" s="2" t="str">
        <f t="shared" si="837"/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 t="shared" si="836"/>
        <v>0.25</v>
      </c>
      <c r="D26775" s="1" t="s">
        <v>86</v>
      </c>
      <c r="E26775">
        <v>1</v>
      </c>
      <c r="F26775" s="4">
        <v>42201</v>
      </c>
      <c r="G26775" s="2" t="str">
        <f t="shared" si="837"/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 t="shared" si="836"/>
        <v>0.25</v>
      </c>
      <c r="D26776" s="1" t="s">
        <v>137</v>
      </c>
      <c r="E26776">
        <v>1</v>
      </c>
      <c r="F26776" s="4">
        <v>42201</v>
      </c>
      <c r="G26776" s="2" t="str">
        <f t="shared" si="837"/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 t="shared" si="836"/>
        <v>0.25</v>
      </c>
      <c r="D26777" s="1" t="s">
        <v>50</v>
      </c>
      <c r="E26777">
        <v>1</v>
      </c>
      <c r="F26777" s="4">
        <v>42201</v>
      </c>
      <c r="G26777" s="2" t="str">
        <f t="shared" si="837"/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 t="shared" si="836"/>
        <v>0.25</v>
      </c>
      <c r="D26778" s="1" t="s">
        <v>165</v>
      </c>
      <c r="E26778">
        <v>1</v>
      </c>
      <c r="F26778" s="4">
        <v>42201</v>
      </c>
      <c r="G26778" s="2" t="str">
        <f t="shared" si="837"/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 t="shared" si="836"/>
        <v>0.5</v>
      </c>
      <c r="D26779" s="1" t="s">
        <v>112</v>
      </c>
      <c r="E26779">
        <v>1</v>
      </c>
      <c r="F26779" s="4">
        <v>42201</v>
      </c>
      <c r="G26779" s="2" t="str">
        <f t="shared" si="837"/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 t="shared" si="836"/>
        <v>0.5</v>
      </c>
      <c r="D26780" s="1" t="s">
        <v>155</v>
      </c>
      <c r="E26780">
        <v>1</v>
      </c>
      <c r="F26780" s="4">
        <v>42201</v>
      </c>
      <c r="G26780" s="2" t="str">
        <f t="shared" si="837"/>
        <v>Thursday</v>
      </c>
      <c r="H26780" s="3">
        <v>0.72936342592592596</v>
      </c>
      <c r="I26780">
        <v>12</v>
      </c>
      <c r="J26780">
        <v>12</v>
      </c>
      <c r="K26780" s="1" t="s">
        <v>175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 t="shared" si="836"/>
        <v>1</v>
      </c>
      <c r="D26781" s="1" t="s">
        <v>73</v>
      </c>
      <c r="E26781">
        <v>1</v>
      </c>
      <c r="F26781" s="4">
        <v>42201</v>
      </c>
      <c r="G26781" s="2" t="str">
        <f t="shared" si="837"/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 t="shared" si="836"/>
        <v>1</v>
      </c>
      <c r="D26782" s="1" t="s">
        <v>152</v>
      </c>
      <c r="E26782">
        <v>1</v>
      </c>
      <c r="F26782" s="4">
        <v>42201</v>
      </c>
      <c r="G26782" s="2" t="str">
        <f t="shared" si="837"/>
        <v>Thursday</v>
      </c>
      <c r="H26782" s="3">
        <v>0.74148148148148152</v>
      </c>
      <c r="I26782">
        <v>12</v>
      </c>
      <c r="J26782">
        <v>12</v>
      </c>
      <c r="K26782" s="1" t="s">
        <v>175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 t="shared" si="836"/>
        <v>0.5</v>
      </c>
      <c r="D26783" s="1" t="s">
        <v>34</v>
      </c>
      <c r="E26783">
        <v>1</v>
      </c>
      <c r="F26783" s="4">
        <v>42201</v>
      </c>
      <c r="G26783" s="2" t="str">
        <f t="shared" si="837"/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 t="shared" si="836"/>
        <v>0.5</v>
      </c>
      <c r="D26784" s="1" t="s">
        <v>118</v>
      </c>
      <c r="E26784">
        <v>1</v>
      </c>
      <c r="F26784" s="4">
        <v>42201</v>
      </c>
      <c r="G26784" s="2" t="str">
        <f t="shared" si="837"/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 t="shared" si="836"/>
        <v>0.25</v>
      </c>
      <c r="D26785" s="1" t="s">
        <v>68</v>
      </c>
      <c r="E26785">
        <v>1</v>
      </c>
      <c r="F26785" s="4">
        <v>42201</v>
      </c>
      <c r="G26785" s="2" t="str">
        <f t="shared" si="837"/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 t="shared" si="836"/>
        <v>0.25</v>
      </c>
      <c r="D26786" s="1" t="s">
        <v>114</v>
      </c>
      <c r="E26786">
        <v>1</v>
      </c>
      <c r="F26786" s="4">
        <v>42201</v>
      </c>
      <c r="G26786" s="2" t="str">
        <f t="shared" si="837"/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 t="shared" si="836"/>
        <v>0.25</v>
      </c>
      <c r="D26787" s="1" t="s">
        <v>109</v>
      </c>
      <c r="E26787">
        <v>1</v>
      </c>
      <c r="F26787" s="4">
        <v>42201</v>
      </c>
      <c r="G26787" s="2" t="str">
        <f t="shared" si="837"/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 t="shared" si="836"/>
        <v>0.25</v>
      </c>
      <c r="D26788" s="1" t="s">
        <v>133</v>
      </c>
      <c r="E26788">
        <v>1</v>
      </c>
      <c r="F26788" s="4">
        <v>42201</v>
      </c>
      <c r="G26788" s="2" t="str">
        <f t="shared" si="837"/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 t="shared" si="836"/>
        <v>0.33333333333333331</v>
      </c>
      <c r="D26789" s="1" t="s">
        <v>77</v>
      </c>
      <c r="E26789">
        <v>1</v>
      </c>
      <c r="F26789" s="4">
        <v>42201</v>
      </c>
      <c r="G26789" s="2" t="str">
        <f t="shared" si="837"/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 t="shared" si="836"/>
        <v>0.33333333333333331</v>
      </c>
      <c r="D26790" s="1" t="s">
        <v>145</v>
      </c>
      <c r="E26790">
        <v>1</v>
      </c>
      <c r="F26790" s="4">
        <v>42201</v>
      </c>
      <c r="G26790" s="2" t="str">
        <f t="shared" si="837"/>
        <v>Thursday</v>
      </c>
      <c r="H26790" s="3">
        <v>0.76020833333333337</v>
      </c>
      <c r="I26790">
        <v>12.5</v>
      </c>
      <c r="J26790">
        <v>12.5</v>
      </c>
      <c r="K26790" s="1" t="s">
        <v>175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 t="shared" si="836"/>
        <v>0.33333333333333331</v>
      </c>
      <c r="D26791" s="1" t="s">
        <v>40</v>
      </c>
      <c r="E26791">
        <v>1</v>
      </c>
      <c r="F26791" s="4">
        <v>42201</v>
      </c>
      <c r="G26791" s="2" t="str">
        <f t="shared" si="837"/>
        <v>Thursday</v>
      </c>
      <c r="H26791" s="3">
        <v>0.76020833333333337</v>
      </c>
      <c r="I26791">
        <v>12</v>
      </c>
      <c r="J26791">
        <v>12</v>
      </c>
      <c r="K26791" s="1" t="s">
        <v>175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 t="shared" si="836"/>
        <v>0.5</v>
      </c>
      <c r="D26792" s="1" t="s">
        <v>96</v>
      </c>
      <c r="E26792">
        <v>1</v>
      </c>
      <c r="F26792" s="4">
        <v>42201</v>
      </c>
      <c r="G26792" s="2" t="str">
        <f t="shared" si="837"/>
        <v>Thursday</v>
      </c>
      <c r="H26792" s="3">
        <v>0.76606481481481481</v>
      </c>
      <c r="I26792">
        <v>12.75</v>
      </c>
      <c r="J26792">
        <v>12.75</v>
      </c>
      <c r="K26792" s="1" t="s">
        <v>175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 t="shared" si="836"/>
        <v>0.5</v>
      </c>
      <c r="D26793" s="1" t="s">
        <v>129</v>
      </c>
      <c r="E26793">
        <v>1</v>
      </c>
      <c r="F26793" s="4">
        <v>42201</v>
      </c>
      <c r="G26793" s="2" t="str">
        <f t="shared" si="837"/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 t="shared" si="836"/>
        <v>0.25</v>
      </c>
      <c r="D26794" s="1" t="s">
        <v>92</v>
      </c>
      <c r="E26794">
        <v>1</v>
      </c>
      <c r="F26794" s="4">
        <v>42201</v>
      </c>
      <c r="G26794" s="2" t="str">
        <f t="shared" si="837"/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 t="shared" si="836"/>
        <v>0.25</v>
      </c>
      <c r="D26795" s="1" t="s">
        <v>76</v>
      </c>
      <c r="E26795">
        <v>1</v>
      </c>
      <c r="F26795" s="4">
        <v>42201</v>
      </c>
      <c r="G26795" s="2" t="str">
        <f t="shared" si="837"/>
        <v>Thursday</v>
      </c>
      <c r="H26795" s="3">
        <v>0.76681712962962967</v>
      </c>
      <c r="I26795">
        <v>12.75</v>
      </c>
      <c r="J26795">
        <v>12.75</v>
      </c>
      <c r="K26795" s="1" t="s">
        <v>175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 t="shared" si="836"/>
        <v>0.25</v>
      </c>
      <c r="D26796" s="1" t="s">
        <v>137</v>
      </c>
      <c r="E26796">
        <v>1</v>
      </c>
      <c r="F26796" s="4">
        <v>42201</v>
      </c>
      <c r="G26796" s="2" t="str">
        <f t="shared" si="837"/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 t="shared" si="836"/>
        <v>0.25</v>
      </c>
      <c r="D26797" s="1" t="s">
        <v>128</v>
      </c>
      <c r="E26797">
        <v>1</v>
      </c>
      <c r="F26797" s="4">
        <v>42201</v>
      </c>
      <c r="G26797" s="2" t="str">
        <f t="shared" si="837"/>
        <v>Thursday</v>
      </c>
      <c r="H26797" s="3">
        <v>0.76681712962962967</v>
      </c>
      <c r="I26797">
        <v>10.5</v>
      </c>
      <c r="J26797">
        <v>10.5</v>
      </c>
      <c r="K26797" s="1" t="s">
        <v>175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 t="shared" si="836"/>
        <v>1</v>
      </c>
      <c r="D26798" s="1" t="s">
        <v>29</v>
      </c>
      <c r="E26798">
        <v>1</v>
      </c>
      <c r="F26798" s="4">
        <v>42201</v>
      </c>
      <c r="G26798" s="2" t="str">
        <f t="shared" si="837"/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 t="shared" si="836"/>
        <v>0.25</v>
      </c>
      <c r="D26799" s="1" t="s">
        <v>37</v>
      </c>
      <c r="E26799">
        <v>1</v>
      </c>
      <c r="F26799" s="4">
        <v>42201</v>
      </c>
      <c r="G26799" s="2" t="str">
        <f t="shared" si="837"/>
        <v>Thursday</v>
      </c>
      <c r="H26799" s="3">
        <v>0.81548611111111113</v>
      </c>
      <c r="I26799">
        <v>12.75</v>
      </c>
      <c r="J26799">
        <v>12.75</v>
      </c>
      <c r="K26799" s="1" t="s">
        <v>175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 t="shared" si="836"/>
        <v>0.25</v>
      </c>
      <c r="D26800" s="1" t="s">
        <v>86</v>
      </c>
      <c r="E26800">
        <v>1</v>
      </c>
      <c r="F26800" s="4">
        <v>42201</v>
      </c>
      <c r="G26800" s="2" t="str">
        <f t="shared" si="837"/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 t="shared" si="836"/>
        <v>0.25</v>
      </c>
      <c r="D26801" s="1" t="s">
        <v>33</v>
      </c>
      <c r="E26801">
        <v>1</v>
      </c>
      <c r="F26801" s="4">
        <v>42201</v>
      </c>
      <c r="G26801" s="2" t="str">
        <f t="shared" si="837"/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 t="shared" si="836"/>
        <v>0.25</v>
      </c>
      <c r="D26802" s="1" t="s">
        <v>55</v>
      </c>
      <c r="E26802">
        <v>1</v>
      </c>
      <c r="F26802" s="4">
        <v>42201</v>
      </c>
      <c r="G26802" s="2" t="str">
        <f t="shared" si="837"/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 t="shared" si="836"/>
        <v>0.5</v>
      </c>
      <c r="D26803" s="1" t="s">
        <v>115</v>
      </c>
      <c r="E26803">
        <v>1</v>
      </c>
      <c r="F26803" s="4">
        <v>42201</v>
      </c>
      <c r="G26803" s="2" t="str">
        <f t="shared" si="837"/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 t="shared" si="836"/>
        <v>0.5</v>
      </c>
      <c r="D26804" s="1" t="s">
        <v>133</v>
      </c>
      <c r="E26804">
        <v>1</v>
      </c>
      <c r="F26804" s="4">
        <v>42201</v>
      </c>
      <c r="G26804" s="2" t="str">
        <f t="shared" si="837"/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 t="shared" si="836"/>
        <v>0.25</v>
      </c>
      <c r="D26805" s="1" t="s">
        <v>11</v>
      </c>
      <c r="E26805">
        <v>1</v>
      </c>
      <c r="F26805" s="4">
        <v>42201</v>
      </c>
      <c r="G26805" s="2" t="str">
        <f t="shared" si="837"/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 t="shared" si="836"/>
        <v>0.25</v>
      </c>
      <c r="D26806" s="1" t="s">
        <v>139</v>
      </c>
      <c r="E26806">
        <v>1</v>
      </c>
      <c r="F26806" s="4">
        <v>42201</v>
      </c>
      <c r="G26806" s="2" t="str">
        <f t="shared" si="837"/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 t="shared" si="836"/>
        <v>0.25</v>
      </c>
      <c r="D26807" s="1" t="s">
        <v>29</v>
      </c>
      <c r="E26807">
        <v>1</v>
      </c>
      <c r="F26807" s="4">
        <v>42201</v>
      </c>
      <c r="G26807" s="2" t="str">
        <f t="shared" si="837"/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 t="shared" si="836"/>
        <v>0.25</v>
      </c>
      <c r="D26808" s="1" t="s">
        <v>149</v>
      </c>
      <c r="E26808">
        <v>1</v>
      </c>
      <c r="F26808" s="4">
        <v>42201</v>
      </c>
      <c r="G26808" s="2" t="str">
        <f t="shared" si="837"/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 t="shared" si="836"/>
        <v>0.5</v>
      </c>
      <c r="D26809" s="1" t="s">
        <v>130</v>
      </c>
      <c r="E26809">
        <v>1</v>
      </c>
      <c r="F26809" s="4">
        <v>42201</v>
      </c>
      <c r="G26809" s="2" t="str">
        <f t="shared" si="837"/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 t="shared" si="836"/>
        <v>0.5</v>
      </c>
      <c r="D26810" s="1" t="s">
        <v>154</v>
      </c>
      <c r="E26810">
        <v>1</v>
      </c>
      <c r="F26810" s="4">
        <v>42201</v>
      </c>
      <c r="G26810" s="2" t="str">
        <f t="shared" si="837"/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 t="shared" si="836"/>
        <v>0.33333333333333331</v>
      </c>
      <c r="D26811" s="1" t="s">
        <v>15</v>
      </c>
      <c r="E26811">
        <v>1</v>
      </c>
      <c r="F26811" s="4">
        <v>42201</v>
      </c>
      <c r="G26811" s="2" t="str">
        <f t="shared" si="837"/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 t="shared" si="836"/>
        <v>0.33333333333333331</v>
      </c>
      <c r="D26812" s="1" t="s">
        <v>18</v>
      </c>
      <c r="E26812">
        <v>1</v>
      </c>
      <c r="F26812" s="4">
        <v>42201</v>
      </c>
      <c r="G26812" s="2" t="str">
        <f t="shared" si="837"/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 t="shared" si="836"/>
        <v>0.33333333333333331</v>
      </c>
      <c r="D26813" s="1" t="s">
        <v>157</v>
      </c>
      <c r="E26813">
        <v>1</v>
      </c>
      <c r="F26813" s="4">
        <v>42201</v>
      </c>
      <c r="G26813" s="2" t="str">
        <f t="shared" si="837"/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 t="shared" si="836"/>
        <v>0.25</v>
      </c>
      <c r="D26814" s="1" t="s">
        <v>22</v>
      </c>
      <c r="E26814">
        <v>1</v>
      </c>
      <c r="F26814" s="4">
        <v>42201</v>
      </c>
      <c r="G26814" s="2" t="str">
        <f t="shared" si="837"/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 t="shared" si="836"/>
        <v>0.25</v>
      </c>
      <c r="D26815" s="1" t="s">
        <v>109</v>
      </c>
      <c r="E26815">
        <v>1</v>
      </c>
      <c r="F26815" s="4">
        <v>42201</v>
      </c>
      <c r="G26815" s="2" t="str">
        <f t="shared" si="837"/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 t="shared" si="836"/>
        <v>0.25</v>
      </c>
      <c r="D26816" s="1" t="s">
        <v>55</v>
      </c>
      <c r="E26816">
        <v>1</v>
      </c>
      <c r="F26816" s="4">
        <v>42201</v>
      </c>
      <c r="G26816" s="2" t="str">
        <f t="shared" si="837"/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 t="shared" si="836"/>
        <v>0.25</v>
      </c>
      <c r="D26817" s="1" t="s">
        <v>58</v>
      </c>
      <c r="E26817">
        <v>1</v>
      </c>
      <c r="F26817" s="4">
        <v>42201</v>
      </c>
      <c r="G26817" s="2" t="str">
        <f t="shared" si="837"/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 t="shared" ref="C26818:C26881" si="838">1/COUNTIF(B:B,B26818)</f>
        <v>1</v>
      </c>
      <c r="D26818" s="1" t="s">
        <v>124</v>
      </c>
      <c r="E26818">
        <v>1</v>
      </c>
      <c r="F26818" s="4">
        <v>42201</v>
      </c>
      <c r="G26818" s="2" t="str">
        <f t="shared" ref="G26818:G26881" si="839">TEXT(F26818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 t="shared" si="838"/>
        <v>0.33333333333333331</v>
      </c>
      <c r="D26819" s="1" t="s">
        <v>143</v>
      </c>
      <c r="E26819">
        <v>1</v>
      </c>
      <c r="F26819" s="4">
        <v>42201</v>
      </c>
      <c r="G26819" s="2" t="str">
        <f t="shared" si="839"/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 t="shared" si="838"/>
        <v>0.33333333333333331</v>
      </c>
      <c r="D26820" s="1" t="s">
        <v>115</v>
      </c>
      <c r="E26820">
        <v>1</v>
      </c>
      <c r="F26820" s="4">
        <v>42201</v>
      </c>
      <c r="G26820" s="2" t="str">
        <f t="shared" si="839"/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 t="shared" si="838"/>
        <v>0.33333333333333331</v>
      </c>
      <c r="D26821" s="1" t="s">
        <v>117</v>
      </c>
      <c r="E26821">
        <v>1</v>
      </c>
      <c r="F26821" s="4">
        <v>42201</v>
      </c>
      <c r="G26821" s="2" t="str">
        <f t="shared" si="839"/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 t="shared" si="838"/>
        <v>0.25</v>
      </c>
      <c r="D26822" s="1" t="s">
        <v>160</v>
      </c>
      <c r="E26822">
        <v>1</v>
      </c>
      <c r="F26822" s="4">
        <v>42201</v>
      </c>
      <c r="G26822" s="2" t="str">
        <f t="shared" si="839"/>
        <v>Thursday</v>
      </c>
      <c r="H26822" s="3">
        <v>0.88112268518518522</v>
      </c>
      <c r="I26822">
        <v>23.65</v>
      </c>
      <c r="J26822">
        <v>23.65</v>
      </c>
      <c r="K26822" s="1" t="s">
        <v>175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 t="shared" si="838"/>
        <v>0.25</v>
      </c>
      <c r="D26823" s="1" t="s">
        <v>142</v>
      </c>
      <c r="E26823">
        <v>1</v>
      </c>
      <c r="F26823" s="4">
        <v>42201</v>
      </c>
      <c r="G26823" s="2" t="str">
        <f t="shared" si="839"/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 t="shared" si="838"/>
        <v>0.25</v>
      </c>
      <c r="D26824" s="1" t="s">
        <v>118</v>
      </c>
      <c r="E26824">
        <v>1</v>
      </c>
      <c r="F26824" s="4">
        <v>42201</v>
      </c>
      <c r="G26824" s="2" t="str">
        <f t="shared" si="839"/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 t="shared" si="838"/>
        <v>0.25</v>
      </c>
      <c r="D26825" s="1" t="s">
        <v>149</v>
      </c>
      <c r="E26825">
        <v>1</v>
      </c>
      <c r="F26825" s="4">
        <v>42201</v>
      </c>
      <c r="G26825" s="2" t="str">
        <f t="shared" si="839"/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 t="shared" si="838"/>
        <v>1</v>
      </c>
      <c r="D26826" s="1" t="s">
        <v>128</v>
      </c>
      <c r="E26826">
        <v>1</v>
      </c>
      <c r="F26826" s="4">
        <v>42201</v>
      </c>
      <c r="G26826" s="2" t="str">
        <f t="shared" si="839"/>
        <v>Thursday</v>
      </c>
      <c r="H26826" s="3">
        <v>0.90159722222222227</v>
      </c>
      <c r="I26826">
        <v>10.5</v>
      </c>
      <c r="J26826">
        <v>10.5</v>
      </c>
      <c r="K26826" s="1" t="s">
        <v>175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 t="shared" si="838"/>
        <v>1</v>
      </c>
      <c r="D26827" s="1" t="s">
        <v>159</v>
      </c>
      <c r="E26827">
        <v>1</v>
      </c>
      <c r="F26827" s="4">
        <v>42201</v>
      </c>
      <c r="G26827" s="2" t="str">
        <f t="shared" si="839"/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 t="shared" si="838"/>
        <v>0.33333333333333331</v>
      </c>
      <c r="D26828" s="1" t="s">
        <v>114</v>
      </c>
      <c r="E26828">
        <v>1</v>
      </c>
      <c r="F26828" s="4">
        <v>42201</v>
      </c>
      <c r="G26828" s="2" t="str">
        <f t="shared" si="839"/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 t="shared" si="838"/>
        <v>0.33333333333333331</v>
      </c>
      <c r="D26829" s="1" t="s">
        <v>65</v>
      </c>
      <c r="E26829">
        <v>1</v>
      </c>
      <c r="F26829" s="4">
        <v>42201</v>
      </c>
      <c r="G26829" s="2" t="str">
        <f t="shared" si="839"/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 t="shared" si="838"/>
        <v>0.33333333333333331</v>
      </c>
      <c r="D26830" s="1" t="s">
        <v>133</v>
      </c>
      <c r="E26830">
        <v>2</v>
      </c>
      <c r="F26830" s="4">
        <v>42201</v>
      </c>
      <c r="G26830" s="2" t="str">
        <f t="shared" si="839"/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 t="shared" si="838"/>
        <v>0.25</v>
      </c>
      <c r="D26831" s="1" t="s">
        <v>37</v>
      </c>
      <c r="E26831">
        <v>1</v>
      </c>
      <c r="F26831" s="4">
        <v>42201</v>
      </c>
      <c r="G26831" s="2" t="str">
        <f t="shared" si="839"/>
        <v>Thursday</v>
      </c>
      <c r="H26831" s="3">
        <v>0.93361111111111106</v>
      </c>
      <c r="I26831">
        <v>12.75</v>
      </c>
      <c r="J26831">
        <v>12.75</v>
      </c>
      <c r="K26831" s="1" t="s">
        <v>175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 t="shared" si="838"/>
        <v>0.25</v>
      </c>
      <c r="D26832" s="1" t="s">
        <v>58</v>
      </c>
      <c r="E26832">
        <v>1</v>
      </c>
      <c r="F26832" s="4">
        <v>42201</v>
      </c>
      <c r="G26832" s="2" t="str">
        <f t="shared" si="839"/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 t="shared" si="838"/>
        <v>0.25</v>
      </c>
      <c r="D26833" s="1" t="s">
        <v>152</v>
      </c>
      <c r="E26833">
        <v>1</v>
      </c>
      <c r="F26833" s="4">
        <v>42201</v>
      </c>
      <c r="G26833" s="2" t="str">
        <f t="shared" si="839"/>
        <v>Thursday</v>
      </c>
      <c r="H26833" s="3">
        <v>0.93361111111111106</v>
      </c>
      <c r="I26833">
        <v>12</v>
      </c>
      <c r="J26833">
        <v>12</v>
      </c>
      <c r="K26833" s="1" t="s">
        <v>175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 t="shared" si="838"/>
        <v>0.25</v>
      </c>
      <c r="D26834" s="1" t="s">
        <v>29</v>
      </c>
      <c r="E26834">
        <v>1</v>
      </c>
      <c r="F26834" s="4">
        <v>42201</v>
      </c>
      <c r="G26834" s="2" t="str">
        <f t="shared" si="839"/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 t="shared" si="838"/>
        <v>0.5</v>
      </c>
      <c r="D26835" s="1" t="s">
        <v>113</v>
      </c>
      <c r="E26835">
        <v>1</v>
      </c>
      <c r="F26835" s="4">
        <v>42202</v>
      </c>
      <c r="G26835" s="2" t="str">
        <f t="shared" si="839"/>
        <v>Friday</v>
      </c>
      <c r="H26835" s="3">
        <v>0.48002314814814817</v>
      </c>
      <c r="I26835">
        <v>12.75</v>
      </c>
      <c r="J26835">
        <v>12.75</v>
      </c>
      <c r="K26835" s="1" t="s">
        <v>175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 t="shared" si="838"/>
        <v>0.5</v>
      </c>
      <c r="D26836" s="1" t="s">
        <v>29</v>
      </c>
      <c r="E26836">
        <v>1</v>
      </c>
      <c r="F26836" s="4">
        <v>42202</v>
      </c>
      <c r="G26836" s="2" t="str">
        <f t="shared" si="839"/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 t="shared" si="838"/>
        <v>1</v>
      </c>
      <c r="D26837" s="1" t="s">
        <v>116</v>
      </c>
      <c r="E26837">
        <v>1</v>
      </c>
      <c r="F26837" s="4">
        <v>42202</v>
      </c>
      <c r="G26837" s="2" t="str">
        <f t="shared" si="839"/>
        <v>Friday</v>
      </c>
      <c r="H26837" s="3">
        <v>0.48503472222222221</v>
      </c>
      <c r="I26837">
        <v>12.5</v>
      </c>
      <c r="J26837">
        <v>12.5</v>
      </c>
      <c r="K26837" s="1" t="s">
        <v>175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 t="shared" si="838"/>
        <v>1</v>
      </c>
      <c r="D26838" s="1" t="s">
        <v>53</v>
      </c>
      <c r="E26838">
        <v>1</v>
      </c>
      <c r="F26838" s="4">
        <v>42202</v>
      </c>
      <c r="G26838" s="2" t="str">
        <f t="shared" si="839"/>
        <v>Friday</v>
      </c>
      <c r="H26838" s="3">
        <v>0.49375000000000002</v>
      </c>
      <c r="I26838">
        <v>12.5</v>
      </c>
      <c r="J26838">
        <v>12.5</v>
      </c>
      <c r="K26838" s="1" t="s">
        <v>175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 t="shared" si="838"/>
        <v>1</v>
      </c>
      <c r="D26839" s="1" t="s">
        <v>86</v>
      </c>
      <c r="E26839">
        <v>1</v>
      </c>
      <c r="F26839" s="4">
        <v>42202</v>
      </c>
      <c r="G26839" s="2" t="str">
        <f t="shared" si="839"/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 t="shared" si="838"/>
        <v>1</v>
      </c>
      <c r="D26840" s="1" t="s">
        <v>18</v>
      </c>
      <c r="E26840">
        <v>1</v>
      </c>
      <c r="F26840" s="4">
        <v>42202</v>
      </c>
      <c r="G26840" s="2" t="str">
        <f t="shared" si="839"/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 t="shared" si="838"/>
        <v>0.25</v>
      </c>
      <c r="D26841" s="1" t="s">
        <v>80</v>
      </c>
      <c r="E26841">
        <v>1</v>
      </c>
      <c r="F26841" s="4">
        <v>42202</v>
      </c>
      <c r="G26841" s="2" t="str">
        <f t="shared" si="839"/>
        <v>Friday</v>
      </c>
      <c r="H26841" s="3">
        <v>0.5261689814814815</v>
      </c>
      <c r="I26841">
        <v>12</v>
      </c>
      <c r="J26841">
        <v>12</v>
      </c>
      <c r="K26841" s="1" t="s">
        <v>175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 t="shared" si="838"/>
        <v>0.25</v>
      </c>
      <c r="D26842" s="1" t="s">
        <v>18</v>
      </c>
      <c r="E26842">
        <v>1</v>
      </c>
      <c r="F26842" s="4">
        <v>42202</v>
      </c>
      <c r="G26842" s="2" t="str">
        <f t="shared" si="839"/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 t="shared" si="838"/>
        <v>0.25</v>
      </c>
      <c r="D26843" s="1" t="s">
        <v>124</v>
      </c>
      <c r="E26843">
        <v>1</v>
      </c>
      <c r="F26843" s="4">
        <v>42202</v>
      </c>
      <c r="G26843" s="2" t="str">
        <f t="shared" si="839"/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 t="shared" si="838"/>
        <v>0.25</v>
      </c>
      <c r="D26844" s="1" t="s">
        <v>61</v>
      </c>
      <c r="E26844">
        <v>1</v>
      </c>
      <c r="F26844" s="4">
        <v>42202</v>
      </c>
      <c r="G26844" s="2" t="str">
        <f t="shared" si="839"/>
        <v>Friday</v>
      </c>
      <c r="H26844" s="3">
        <v>0.5261689814814815</v>
      </c>
      <c r="I26844">
        <v>12</v>
      </c>
      <c r="J26844">
        <v>12</v>
      </c>
      <c r="K26844" s="1" t="s">
        <v>175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 t="shared" si="838"/>
        <v>0.33333333333333331</v>
      </c>
      <c r="D26845" s="1" t="s">
        <v>137</v>
      </c>
      <c r="E26845">
        <v>1</v>
      </c>
      <c r="F26845" s="4">
        <v>42202</v>
      </c>
      <c r="G26845" s="2" t="str">
        <f t="shared" si="839"/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 t="shared" si="838"/>
        <v>0.33333333333333331</v>
      </c>
      <c r="D26846" s="1" t="s">
        <v>140</v>
      </c>
      <c r="E26846">
        <v>1</v>
      </c>
      <c r="F26846" s="4">
        <v>42202</v>
      </c>
      <c r="G26846" s="2" t="str">
        <f t="shared" si="839"/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 t="shared" si="838"/>
        <v>0.33333333333333331</v>
      </c>
      <c r="D26847" s="1" t="s">
        <v>113</v>
      </c>
      <c r="E26847">
        <v>1</v>
      </c>
      <c r="F26847" s="4">
        <v>42202</v>
      </c>
      <c r="G26847" s="2" t="str">
        <f t="shared" si="839"/>
        <v>Friday</v>
      </c>
      <c r="H26847" s="3">
        <v>0.52665509259259258</v>
      </c>
      <c r="I26847">
        <v>12.75</v>
      </c>
      <c r="J26847">
        <v>12.75</v>
      </c>
      <c r="K26847" s="1" t="s">
        <v>175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 t="shared" si="838"/>
        <v>1</v>
      </c>
      <c r="D26848" s="1" t="s">
        <v>105</v>
      </c>
      <c r="E26848">
        <v>1</v>
      </c>
      <c r="F26848" s="4">
        <v>42202</v>
      </c>
      <c r="G26848" s="2" t="str">
        <f t="shared" si="839"/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 t="shared" si="838"/>
        <v>1</v>
      </c>
      <c r="D26849" s="1" t="s">
        <v>76</v>
      </c>
      <c r="E26849">
        <v>1</v>
      </c>
      <c r="F26849" s="4">
        <v>42202</v>
      </c>
      <c r="G26849" s="2" t="str">
        <f t="shared" si="839"/>
        <v>Friday</v>
      </c>
      <c r="H26849" s="3">
        <v>0.5360300925925926</v>
      </c>
      <c r="I26849">
        <v>12.75</v>
      </c>
      <c r="J26849">
        <v>12.75</v>
      </c>
      <c r="K26849" s="1" t="s">
        <v>175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 t="shared" si="838"/>
        <v>0.5</v>
      </c>
      <c r="D26850" s="1" t="s">
        <v>80</v>
      </c>
      <c r="E26850">
        <v>1</v>
      </c>
      <c r="F26850" s="4">
        <v>42202</v>
      </c>
      <c r="G26850" s="2" t="str">
        <f t="shared" si="839"/>
        <v>Friday</v>
      </c>
      <c r="H26850" s="3">
        <v>0.54027777777777775</v>
      </c>
      <c r="I26850">
        <v>12</v>
      </c>
      <c r="J26850">
        <v>12</v>
      </c>
      <c r="K26850" s="1" t="s">
        <v>175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 t="shared" si="838"/>
        <v>0.5</v>
      </c>
      <c r="D26851" s="1" t="s">
        <v>65</v>
      </c>
      <c r="E26851">
        <v>1</v>
      </c>
      <c r="F26851" s="4">
        <v>42202</v>
      </c>
      <c r="G26851" s="2" t="str">
        <f t="shared" si="839"/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 t="shared" si="838"/>
        <v>0.33333333333333331</v>
      </c>
      <c r="D26852" s="1" t="s">
        <v>72</v>
      </c>
      <c r="E26852">
        <v>1</v>
      </c>
      <c r="F26852" s="4">
        <v>42202</v>
      </c>
      <c r="G26852" s="2" t="str">
        <f t="shared" si="839"/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 t="shared" si="838"/>
        <v>0.33333333333333331</v>
      </c>
      <c r="D26853" s="1" t="s">
        <v>54</v>
      </c>
      <c r="E26853">
        <v>1</v>
      </c>
      <c r="F26853" s="4">
        <v>42202</v>
      </c>
      <c r="G26853" s="2" t="str">
        <f t="shared" si="839"/>
        <v>Friday</v>
      </c>
      <c r="H26853" s="3">
        <v>0.54184027777777777</v>
      </c>
      <c r="I26853">
        <v>12</v>
      </c>
      <c r="J26853">
        <v>12</v>
      </c>
      <c r="K26853" s="1" t="s">
        <v>175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 t="shared" si="838"/>
        <v>0.33333333333333331</v>
      </c>
      <c r="D26854" s="1" t="s">
        <v>143</v>
      </c>
      <c r="E26854">
        <v>1</v>
      </c>
      <c r="F26854" s="4">
        <v>42202</v>
      </c>
      <c r="G26854" s="2" t="str">
        <f t="shared" si="839"/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 t="shared" si="838"/>
        <v>1</v>
      </c>
      <c r="D26855" s="1" t="s">
        <v>139</v>
      </c>
      <c r="E26855">
        <v>1</v>
      </c>
      <c r="F26855" s="4">
        <v>42202</v>
      </c>
      <c r="G26855" s="2" t="str">
        <f t="shared" si="839"/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 t="shared" si="838"/>
        <v>0.5</v>
      </c>
      <c r="D26856" s="1" t="s">
        <v>69</v>
      </c>
      <c r="E26856">
        <v>1</v>
      </c>
      <c r="F26856" s="4">
        <v>42202</v>
      </c>
      <c r="G26856" s="2" t="str">
        <f t="shared" si="839"/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 t="shared" si="838"/>
        <v>0.5</v>
      </c>
      <c r="D26857" s="1" t="s">
        <v>105</v>
      </c>
      <c r="E26857">
        <v>1</v>
      </c>
      <c r="F26857" s="4">
        <v>42202</v>
      </c>
      <c r="G26857" s="2" t="str">
        <f t="shared" si="839"/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 t="shared" si="838"/>
        <v>0.33333333333333331</v>
      </c>
      <c r="D26858" s="1" t="s">
        <v>168</v>
      </c>
      <c r="E26858">
        <v>1</v>
      </c>
      <c r="F26858" s="4">
        <v>42202</v>
      </c>
      <c r="G26858" s="2" t="str">
        <f t="shared" si="839"/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 t="shared" si="838"/>
        <v>0.33333333333333331</v>
      </c>
      <c r="D26859" s="1" t="s">
        <v>18</v>
      </c>
      <c r="E26859">
        <v>1</v>
      </c>
      <c r="F26859" s="4">
        <v>42202</v>
      </c>
      <c r="G26859" s="2" t="str">
        <f t="shared" si="839"/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 t="shared" si="838"/>
        <v>0.33333333333333331</v>
      </c>
      <c r="D26860" s="1" t="s">
        <v>33</v>
      </c>
      <c r="E26860">
        <v>1</v>
      </c>
      <c r="F26860" s="4">
        <v>42202</v>
      </c>
      <c r="G26860" s="2" t="str">
        <f t="shared" si="839"/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 t="shared" si="838"/>
        <v>7.6923076923076927E-2</v>
      </c>
      <c r="D26861" s="1" t="s">
        <v>92</v>
      </c>
      <c r="E26861">
        <v>1</v>
      </c>
      <c r="F26861" s="4">
        <v>42202</v>
      </c>
      <c r="G26861" s="2" t="str">
        <f t="shared" si="839"/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 t="shared" si="838"/>
        <v>7.6923076923076927E-2</v>
      </c>
      <c r="D26862" s="1" t="s">
        <v>15</v>
      </c>
      <c r="E26862">
        <v>1</v>
      </c>
      <c r="F26862" s="4">
        <v>42202</v>
      </c>
      <c r="G26862" s="2" t="str">
        <f t="shared" si="839"/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 t="shared" si="838"/>
        <v>7.6923076923076927E-2</v>
      </c>
      <c r="D26863" s="1" t="s">
        <v>18</v>
      </c>
      <c r="E26863">
        <v>1</v>
      </c>
      <c r="F26863" s="4">
        <v>42202</v>
      </c>
      <c r="G26863" s="2" t="str">
        <f t="shared" si="839"/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 t="shared" si="838"/>
        <v>7.6923076923076927E-2</v>
      </c>
      <c r="D26864" s="1" t="s">
        <v>86</v>
      </c>
      <c r="E26864">
        <v>1</v>
      </c>
      <c r="F26864" s="4">
        <v>42202</v>
      </c>
      <c r="G26864" s="2" t="str">
        <f t="shared" si="839"/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 t="shared" si="838"/>
        <v>7.6923076923076927E-2</v>
      </c>
      <c r="D26865" s="1" t="s">
        <v>137</v>
      </c>
      <c r="E26865">
        <v>1</v>
      </c>
      <c r="F26865" s="4">
        <v>42202</v>
      </c>
      <c r="G26865" s="2" t="str">
        <f t="shared" si="839"/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 t="shared" si="838"/>
        <v>7.6923076923076927E-2</v>
      </c>
      <c r="D26866" s="1" t="s">
        <v>140</v>
      </c>
      <c r="E26866">
        <v>1</v>
      </c>
      <c r="F26866" s="4">
        <v>42202</v>
      </c>
      <c r="G26866" s="2" t="str">
        <f t="shared" si="839"/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 t="shared" si="838"/>
        <v>7.6923076923076927E-2</v>
      </c>
      <c r="D26867" s="1" t="s">
        <v>109</v>
      </c>
      <c r="E26867">
        <v>1</v>
      </c>
      <c r="F26867" s="4">
        <v>42202</v>
      </c>
      <c r="G26867" s="2" t="str">
        <f t="shared" si="839"/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 t="shared" si="838"/>
        <v>7.6923076923076927E-2</v>
      </c>
      <c r="D26868" s="1" t="s">
        <v>117</v>
      </c>
      <c r="E26868">
        <v>1</v>
      </c>
      <c r="F26868" s="4">
        <v>42202</v>
      </c>
      <c r="G26868" s="2" t="str">
        <f t="shared" si="839"/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 t="shared" si="838"/>
        <v>7.6923076923076927E-2</v>
      </c>
      <c r="D26869" s="1" t="s">
        <v>65</v>
      </c>
      <c r="E26869">
        <v>1</v>
      </c>
      <c r="F26869" s="4">
        <v>42202</v>
      </c>
      <c r="G26869" s="2" t="str">
        <f t="shared" si="839"/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 t="shared" si="838"/>
        <v>7.6923076923076927E-2</v>
      </c>
      <c r="D26870" s="1" t="s">
        <v>142</v>
      </c>
      <c r="E26870">
        <v>1</v>
      </c>
      <c r="F26870" s="4">
        <v>42202</v>
      </c>
      <c r="G26870" s="2" t="str">
        <f t="shared" si="839"/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 t="shared" si="838"/>
        <v>7.6923076923076927E-2</v>
      </c>
      <c r="D26871" s="1" t="s">
        <v>153</v>
      </c>
      <c r="E26871">
        <v>2</v>
      </c>
      <c r="F26871" s="4">
        <v>42202</v>
      </c>
      <c r="G26871" s="2" t="str">
        <f t="shared" si="839"/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 t="shared" si="838"/>
        <v>7.6923076923076927E-2</v>
      </c>
      <c r="D26872" s="1" t="s">
        <v>29</v>
      </c>
      <c r="E26872">
        <v>1</v>
      </c>
      <c r="F26872" s="4">
        <v>42202</v>
      </c>
      <c r="G26872" s="2" t="str">
        <f t="shared" si="839"/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 t="shared" si="838"/>
        <v>7.6923076923076927E-2</v>
      </c>
      <c r="D26873" s="1" t="s">
        <v>61</v>
      </c>
      <c r="E26873">
        <v>1</v>
      </c>
      <c r="F26873" s="4">
        <v>42202</v>
      </c>
      <c r="G26873" s="2" t="str">
        <f t="shared" si="839"/>
        <v>Friday</v>
      </c>
      <c r="H26873" s="3">
        <v>0.56368055555555552</v>
      </c>
      <c r="I26873">
        <v>12</v>
      </c>
      <c r="J26873">
        <v>12</v>
      </c>
      <c r="K26873" s="1" t="s">
        <v>175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 t="shared" si="838"/>
        <v>0.16666666666666666</v>
      </c>
      <c r="D26874" s="1" t="s">
        <v>77</v>
      </c>
      <c r="E26874">
        <v>1</v>
      </c>
      <c r="F26874" s="4">
        <v>42202</v>
      </c>
      <c r="G26874" s="2" t="str">
        <f t="shared" si="839"/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 t="shared" si="838"/>
        <v>0.16666666666666666</v>
      </c>
      <c r="D26875" s="1" t="s">
        <v>15</v>
      </c>
      <c r="E26875">
        <v>1</v>
      </c>
      <c r="F26875" s="4">
        <v>42202</v>
      </c>
      <c r="G26875" s="2" t="str">
        <f t="shared" si="839"/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 t="shared" si="838"/>
        <v>0.16666666666666666</v>
      </c>
      <c r="D26876" s="1" t="s">
        <v>33</v>
      </c>
      <c r="E26876">
        <v>1</v>
      </c>
      <c r="F26876" s="4">
        <v>42202</v>
      </c>
      <c r="G26876" s="2" t="str">
        <f t="shared" si="839"/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 t="shared" si="838"/>
        <v>0.16666666666666666</v>
      </c>
      <c r="D26877" s="1" t="s">
        <v>122</v>
      </c>
      <c r="E26877">
        <v>1</v>
      </c>
      <c r="F26877" s="4">
        <v>42202</v>
      </c>
      <c r="G26877" s="2" t="str">
        <f t="shared" si="839"/>
        <v>Friday</v>
      </c>
      <c r="H26877" s="3">
        <v>0.56666666666666665</v>
      </c>
      <c r="I26877">
        <v>9.75</v>
      </c>
      <c r="J26877">
        <v>9.75</v>
      </c>
      <c r="K26877" s="1" t="s">
        <v>175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 t="shared" si="838"/>
        <v>0.16666666666666666</v>
      </c>
      <c r="D26878" s="1" t="s">
        <v>142</v>
      </c>
      <c r="E26878">
        <v>1</v>
      </c>
      <c r="F26878" s="4">
        <v>42202</v>
      </c>
      <c r="G26878" s="2" t="str">
        <f t="shared" si="839"/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 t="shared" si="838"/>
        <v>0.16666666666666666</v>
      </c>
      <c r="D26879" s="1" t="s">
        <v>147</v>
      </c>
      <c r="E26879">
        <v>1</v>
      </c>
      <c r="F26879" s="4">
        <v>42202</v>
      </c>
      <c r="G26879" s="2" t="str">
        <f t="shared" si="839"/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 t="shared" si="838"/>
        <v>0.5</v>
      </c>
      <c r="D26880" s="1" t="s">
        <v>128</v>
      </c>
      <c r="E26880">
        <v>1</v>
      </c>
      <c r="F26880" s="4">
        <v>42202</v>
      </c>
      <c r="G26880" s="2" t="str">
        <f t="shared" si="839"/>
        <v>Friday</v>
      </c>
      <c r="H26880" s="3">
        <v>0.56704861111111116</v>
      </c>
      <c r="I26880">
        <v>10.5</v>
      </c>
      <c r="J26880">
        <v>10.5</v>
      </c>
      <c r="K26880" s="1" t="s">
        <v>175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 t="shared" si="838"/>
        <v>0.5</v>
      </c>
      <c r="D26881" s="1" t="s">
        <v>33</v>
      </c>
      <c r="E26881">
        <v>1</v>
      </c>
      <c r="F26881" s="4">
        <v>42202</v>
      </c>
      <c r="G26881" s="2" t="str">
        <f t="shared" si="839"/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 t="shared" ref="C26882:C26945" si="840">1/COUNTIF(B:B,B26882)</f>
        <v>1</v>
      </c>
      <c r="D26882" s="1" t="s">
        <v>109</v>
      </c>
      <c r="E26882">
        <v>1</v>
      </c>
      <c r="F26882" s="4">
        <v>42202</v>
      </c>
      <c r="G26882" s="2" t="str">
        <f t="shared" ref="G26882:G26945" si="841">TEXT(F26882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 t="shared" si="840"/>
        <v>1</v>
      </c>
      <c r="D26883" s="1" t="s">
        <v>15</v>
      </c>
      <c r="E26883">
        <v>1</v>
      </c>
      <c r="F26883" s="4">
        <v>42202</v>
      </c>
      <c r="G26883" s="2" t="str">
        <f t="shared" si="841"/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 t="shared" si="840"/>
        <v>1</v>
      </c>
      <c r="D26884" s="1" t="s">
        <v>76</v>
      </c>
      <c r="E26884">
        <v>1</v>
      </c>
      <c r="F26884" s="4">
        <v>42202</v>
      </c>
      <c r="G26884" s="2" t="str">
        <f t="shared" si="841"/>
        <v>Friday</v>
      </c>
      <c r="H26884" s="3">
        <v>0.58937499999999998</v>
      </c>
      <c r="I26884">
        <v>12.75</v>
      </c>
      <c r="J26884">
        <v>12.75</v>
      </c>
      <c r="K26884" s="1" t="s">
        <v>175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 t="shared" si="840"/>
        <v>0.33333333333333331</v>
      </c>
      <c r="D26885" s="1" t="s">
        <v>86</v>
      </c>
      <c r="E26885">
        <v>2</v>
      </c>
      <c r="F26885" s="4">
        <v>42202</v>
      </c>
      <c r="G26885" s="2" t="str">
        <f t="shared" si="841"/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 t="shared" si="840"/>
        <v>0.33333333333333331</v>
      </c>
      <c r="D26886" s="1" t="s">
        <v>128</v>
      </c>
      <c r="E26886">
        <v>1</v>
      </c>
      <c r="F26886" s="4">
        <v>42202</v>
      </c>
      <c r="G26886" s="2" t="str">
        <f t="shared" si="841"/>
        <v>Friday</v>
      </c>
      <c r="H26886" s="3">
        <v>0.58957175925925931</v>
      </c>
      <c r="I26886">
        <v>10.5</v>
      </c>
      <c r="J26886">
        <v>10.5</v>
      </c>
      <c r="K26886" s="1" t="s">
        <v>175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 t="shared" si="840"/>
        <v>0.33333333333333331</v>
      </c>
      <c r="D26887" s="1" t="s">
        <v>73</v>
      </c>
      <c r="E26887">
        <v>1</v>
      </c>
      <c r="F26887" s="4">
        <v>42202</v>
      </c>
      <c r="G26887" s="2" t="str">
        <f t="shared" si="841"/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 t="shared" si="840"/>
        <v>0.33333333333333331</v>
      </c>
      <c r="D26888" s="1" t="s">
        <v>76</v>
      </c>
      <c r="E26888">
        <v>1</v>
      </c>
      <c r="F26888" s="4">
        <v>42202</v>
      </c>
      <c r="G26888" s="2" t="str">
        <f t="shared" si="841"/>
        <v>Friday</v>
      </c>
      <c r="H26888" s="3">
        <v>0.59414351851851854</v>
      </c>
      <c r="I26888">
        <v>12.75</v>
      </c>
      <c r="J26888">
        <v>12.75</v>
      </c>
      <c r="K26888" s="1" t="s">
        <v>175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 t="shared" si="840"/>
        <v>0.33333333333333331</v>
      </c>
      <c r="D26889" s="1" t="s">
        <v>135</v>
      </c>
      <c r="E26889">
        <v>1</v>
      </c>
      <c r="F26889" s="4">
        <v>42202</v>
      </c>
      <c r="G26889" s="2" t="str">
        <f t="shared" si="841"/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 t="shared" si="840"/>
        <v>0.33333333333333331</v>
      </c>
      <c r="D26890" s="1" t="s">
        <v>154</v>
      </c>
      <c r="E26890">
        <v>1</v>
      </c>
      <c r="F26890" s="4">
        <v>42202</v>
      </c>
      <c r="G26890" s="2" t="str">
        <f t="shared" si="841"/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 t="shared" si="840"/>
        <v>0.1</v>
      </c>
      <c r="D26891" s="1" t="s">
        <v>160</v>
      </c>
      <c r="E26891">
        <v>1</v>
      </c>
      <c r="F26891" s="4">
        <v>42202</v>
      </c>
      <c r="G26891" s="2" t="str">
        <f t="shared" si="841"/>
        <v>Friday</v>
      </c>
      <c r="H26891" s="3">
        <v>0.59630787037037036</v>
      </c>
      <c r="I26891">
        <v>23.65</v>
      </c>
      <c r="J26891">
        <v>23.65</v>
      </c>
      <c r="K26891" s="1" t="s">
        <v>175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 t="shared" si="840"/>
        <v>0.1</v>
      </c>
      <c r="D26892" s="1" t="s">
        <v>69</v>
      </c>
      <c r="E26892">
        <v>1</v>
      </c>
      <c r="F26892" s="4">
        <v>42202</v>
      </c>
      <c r="G26892" s="2" t="str">
        <f t="shared" si="841"/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 t="shared" si="840"/>
        <v>0.1</v>
      </c>
      <c r="D26893" s="1" t="s">
        <v>163</v>
      </c>
      <c r="E26893">
        <v>1</v>
      </c>
      <c r="F26893" s="4">
        <v>42202</v>
      </c>
      <c r="G26893" s="2" t="str">
        <f t="shared" si="841"/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 t="shared" si="840"/>
        <v>0.1</v>
      </c>
      <c r="D26894" s="1" t="s">
        <v>15</v>
      </c>
      <c r="E26894">
        <v>1</v>
      </c>
      <c r="F26894" s="4">
        <v>42202</v>
      </c>
      <c r="G26894" s="2" t="str">
        <f t="shared" si="841"/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 t="shared" si="840"/>
        <v>0.1</v>
      </c>
      <c r="D26895" s="1" t="s">
        <v>47</v>
      </c>
      <c r="E26895">
        <v>1</v>
      </c>
      <c r="F26895" s="4">
        <v>42202</v>
      </c>
      <c r="G26895" s="2" t="str">
        <f t="shared" si="841"/>
        <v>Friday</v>
      </c>
      <c r="H26895" s="3">
        <v>0.59630787037037036</v>
      </c>
      <c r="I26895">
        <v>12</v>
      </c>
      <c r="J26895">
        <v>12</v>
      </c>
      <c r="K26895" s="1" t="s">
        <v>175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 t="shared" si="840"/>
        <v>0.1</v>
      </c>
      <c r="D26896" s="1" t="s">
        <v>128</v>
      </c>
      <c r="E26896">
        <v>1</v>
      </c>
      <c r="F26896" s="4">
        <v>42202</v>
      </c>
      <c r="G26896" s="2" t="str">
        <f t="shared" si="841"/>
        <v>Friday</v>
      </c>
      <c r="H26896" s="3">
        <v>0.59630787037037036</v>
      </c>
      <c r="I26896">
        <v>10.5</v>
      </c>
      <c r="J26896">
        <v>10.5</v>
      </c>
      <c r="K26896" s="1" t="s">
        <v>175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 t="shared" si="840"/>
        <v>0.1</v>
      </c>
      <c r="D26897" s="1" t="s">
        <v>155</v>
      </c>
      <c r="E26897">
        <v>1</v>
      </c>
      <c r="F26897" s="4">
        <v>42202</v>
      </c>
      <c r="G26897" s="2" t="str">
        <f t="shared" si="841"/>
        <v>Friday</v>
      </c>
      <c r="H26897" s="3">
        <v>0.59630787037037036</v>
      </c>
      <c r="I26897">
        <v>12</v>
      </c>
      <c r="J26897">
        <v>12</v>
      </c>
      <c r="K26897" s="1" t="s">
        <v>175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 t="shared" si="840"/>
        <v>0.1</v>
      </c>
      <c r="D26898" s="1" t="s">
        <v>158</v>
      </c>
      <c r="E26898">
        <v>1</v>
      </c>
      <c r="F26898" s="4">
        <v>42202</v>
      </c>
      <c r="G26898" s="2" t="str">
        <f t="shared" si="841"/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 t="shared" si="840"/>
        <v>0.1</v>
      </c>
      <c r="D26899" s="1" t="s">
        <v>89</v>
      </c>
      <c r="E26899">
        <v>1</v>
      </c>
      <c r="F26899" s="4">
        <v>42202</v>
      </c>
      <c r="G26899" s="2" t="str">
        <f t="shared" si="841"/>
        <v>Friday</v>
      </c>
      <c r="H26899" s="3">
        <v>0.59630787037037036</v>
      </c>
      <c r="I26899">
        <v>12</v>
      </c>
      <c r="J26899">
        <v>12</v>
      </c>
      <c r="K26899" s="1" t="s">
        <v>175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 t="shared" si="840"/>
        <v>0.1</v>
      </c>
      <c r="D26900" s="1" t="s">
        <v>139</v>
      </c>
      <c r="E26900">
        <v>1</v>
      </c>
      <c r="F26900" s="4">
        <v>42202</v>
      </c>
      <c r="G26900" s="2" t="str">
        <f t="shared" si="841"/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 t="shared" si="840"/>
        <v>0.25</v>
      </c>
      <c r="D26901" s="1" t="s">
        <v>80</v>
      </c>
      <c r="E26901">
        <v>1</v>
      </c>
      <c r="F26901" s="4">
        <v>42202</v>
      </c>
      <c r="G26901" s="2" t="str">
        <f t="shared" si="841"/>
        <v>Friday</v>
      </c>
      <c r="H26901" s="3">
        <v>0.60130787037037037</v>
      </c>
      <c r="I26901">
        <v>12</v>
      </c>
      <c r="J26901">
        <v>12</v>
      </c>
      <c r="K26901" s="1" t="s">
        <v>175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 t="shared" si="840"/>
        <v>0.25</v>
      </c>
      <c r="D26902" s="1" t="s">
        <v>115</v>
      </c>
      <c r="E26902">
        <v>1</v>
      </c>
      <c r="F26902" s="4">
        <v>42202</v>
      </c>
      <c r="G26902" s="2" t="str">
        <f t="shared" si="841"/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 t="shared" si="840"/>
        <v>0.25</v>
      </c>
      <c r="D26903" s="1" t="s">
        <v>142</v>
      </c>
      <c r="E26903">
        <v>1</v>
      </c>
      <c r="F26903" s="4">
        <v>42202</v>
      </c>
      <c r="G26903" s="2" t="str">
        <f t="shared" si="841"/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 t="shared" si="840"/>
        <v>0.25</v>
      </c>
      <c r="D26904" s="1" t="s">
        <v>146</v>
      </c>
      <c r="E26904">
        <v>1</v>
      </c>
      <c r="F26904" s="4">
        <v>42202</v>
      </c>
      <c r="G26904" s="2" t="str">
        <f t="shared" si="841"/>
        <v>Friday</v>
      </c>
      <c r="H26904" s="3">
        <v>0.60130787037037037</v>
      </c>
      <c r="I26904">
        <v>12.75</v>
      </c>
      <c r="J26904">
        <v>12.75</v>
      </c>
      <c r="K26904" s="1" t="s">
        <v>175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 t="shared" si="840"/>
        <v>1</v>
      </c>
      <c r="D26905" s="1" t="s">
        <v>138</v>
      </c>
      <c r="E26905">
        <v>1</v>
      </c>
      <c r="F26905" s="4">
        <v>42202</v>
      </c>
      <c r="G26905" s="2" t="str">
        <f t="shared" si="841"/>
        <v>Friday</v>
      </c>
      <c r="H26905" s="3">
        <v>0.60858796296296291</v>
      </c>
      <c r="I26905">
        <v>11</v>
      </c>
      <c r="J26905">
        <v>11</v>
      </c>
      <c r="K26905" s="1" t="s">
        <v>175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 t="shared" si="840"/>
        <v>0.33333333333333331</v>
      </c>
      <c r="D26906" s="1" t="s">
        <v>114</v>
      </c>
      <c r="E26906">
        <v>1</v>
      </c>
      <c r="F26906" s="4">
        <v>42202</v>
      </c>
      <c r="G26906" s="2" t="str">
        <f t="shared" si="841"/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 t="shared" si="840"/>
        <v>0.33333333333333331</v>
      </c>
      <c r="D26907" s="1" t="s">
        <v>18</v>
      </c>
      <c r="E26907">
        <v>1</v>
      </c>
      <c r="F26907" s="4">
        <v>42202</v>
      </c>
      <c r="G26907" s="2" t="str">
        <f t="shared" si="841"/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 t="shared" si="840"/>
        <v>0.33333333333333331</v>
      </c>
      <c r="D26908" s="1" t="s">
        <v>86</v>
      </c>
      <c r="E26908">
        <v>1</v>
      </c>
      <c r="F26908" s="4">
        <v>42202</v>
      </c>
      <c r="G26908" s="2" t="str">
        <f t="shared" si="841"/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 t="shared" si="840"/>
        <v>1</v>
      </c>
      <c r="D26909" s="1" t="s">
        <v>102</v>
      </c>
      <c r="E26909">
        <v>1</v>
      </c>
      <c r="F26909" s="4">
        <v>42202</v>
      </c>
      <c r="G26909" s="2" t="str">
        <f t="shared" si="841"/>
        <v>Friday</v>
      </c>
      <c r="H26909" s="3">
        <v>0.65258101851851846</v>
      </c>
      <c r="I26909">
        <v>12.5</v>
      </c>
      <c r="J26909">
        <v>12.5</v>
      </c>
      <c r="K26909" s="1" t="s">
        <v>175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 t="shared" si="840"/>
        <v>0.5</v>
      </c>
      <c r="D26910" s="1" t="s">
        <v>129</v>
      </c>
      <c r="E26910">
        <v>1</v>
      </c>
      <c r="F26910" s="4">
        <v>42202</v>
      </c>
      <c r="G26910" s="2" t="str">
        <f t="shared" si="841"/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 t="shared" si="840"/>
        <v>0.5</v>
      </c>
      <c r="D26911" s="1" t="s">
        <v>167</v>
      </c>
      <c r="E26911">
        <v>1</v>
      </c>
      <c r="F26911" s="4">
        <v>42202</v>
      </c>
      <c r="G26911" s="2" t="str">
        <f t="shared" si="841"/>
        <v>Friday</v>
      </c>
      <c r="H26911" s="3">
        <v>0.65261574074074069</v>
      </c>
      <c r="I26911">
        <v>12.5</v>
      </c>
      <c r="J26911">
        <v>12.5</v>
      </c>
      <c r="K26911" s="1" t="s">
        <v>175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 t="shared" si="840"/>
        <v>1</v>
      </c>
      <c r="D26912" s="1" t="s">
        <v>109</v>
      </c>
      <c r="E26912">
        <v>1</v>
      </c>
      <c r="F26912" s="4">
        <v>42202</v>
      </c>
      <c r="G26912" s="2" t="str">
        <f t="shared" si="841"/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 t="shared" si="840"/>
        <v>0.5</v>
      </c>
      <c r="D26913" s="1" t="s">
        <v>54</v>
      </c>
      <c r="E26913">
        <v>1</v>
      </c>
      <c r="F26913" s="4">
        <v>42202</v>
      </c>
      <c r="G26913" s="2" t="str">
        <f t="shared" si="841"/>
        <v>Friday</v>
      </c>
      <c r="H26913" s="3">
        <v>0.66531249999999997</v>
      </c>
      <c r="I26913">
        <v>12</v>
      </c>
      <c r="J26913">
        <v>12</v>
      </c>
      <c r="K26913" s="1" t="s">
        <v>175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 t="shared" si="840"/>
        <v>0.5</v>
      </c>
      <c r="D26914" s="1" t="s">
        <v>165</v>
      </c>
      <c r="E26914">
        <v>1</v>
      </c>
      <c r="F26914" s="4">
        <v>42202</v>
      </c>
      <c r="G26914" s="2" t="str">
        <f t="shared" si="841"/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 t="shared" si="840"/>
        <v>0.5</v>
      </c>
      <c r="D26915" s="1" t="s">
        <v>134</v>
      </c>
      <c r="E26915">
        <v>1</v>
      </c>
      <c r="F26915" s="4">
        <v>42202</v>
      </c>
      <c r="G26915" s="2" t="str">
        <f t="shared" si="841"/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 t="shared" si="840"/>
        <v>0.5</v>
      </c>
      <c r="D26916" s="1" t="s">
        <v>65</v>
      </c>
      <c r="E26916">
        <v>1</v>
      </c>
      <c r="F26916" s="4">
        <v>42202</v>
      </c>
      <c r="G26916" s="2" t="str">
        <f t="shared" si="841"/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 t="shared" si="840"/>
        <v>1</v>
      </c>
      <c r="D26917" s="1" t="s">
        <v>165</v>
      </c>
      <c r="E26917">
        <v>1</v>
      </c>
      <c r="F26917" s="4">
        <v>42202</v>
      </c>
      <c r="G26917" s="2" t="str">
        <f t="shared" si="841"/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 t="shared" si="840"/>
        <v>1</v>
      </c>
      <c r="D26918" s="1" t="s">
        <v>166</v>
      </c>
      <c r="E26918">
        <v>1</v>
      </c>
      <c r="F26918" s="4">
        <v>42202</v>
      </c>
      <c r="G26918" s="2" t="str">
        <f t="shared" si="841"/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 t="shared" si="840"/>
        <v>0.5</v>
      </c>
      <c r="D26919" s="1" t="s">
        <v>68</v>
      </c>
      <c r="E26919">
        <v>1</v>
      </c>
      <c r="F26919" s="4">
        <v>42202</v>
      </c>
      <c r="G26919" s="2" t="str">
        <f t="shared" si="841"/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 t="shared" si="840"/>
        <v>0.5</v>
      </c>
      <c r="D26920" s="1" t="s">
        <v>95</v>
      </c>
      <c r="E26920">
        <v>1</v>
      </c>
      <c r="F26920" s="4">
        <v>42202</v>
      </c>
      <c r="G26920" s="2" t="str">
        <f t="shared" si="841"/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 t="shared" si="840"/>
        <v>0.5</v>
      </c>
      <c r="D26921" s="1" t="s">
        <v>80</v>
      </c>
      <c r="E26921">
        <v>1</v>
      </c>
      <c r="F26921" s="4">
        <v>42202</v>
      </c>
      <c r="G26921" s="2" t="str">
        <f t="shared" si="841"/>
        <v>Friday</v>
      </c>
      <c r="H26921" s="3">
        <v>0.68462962962962959</v>
      </c>
      <c r="I26921">
        <v>12</v>
      </c>
      <c r="J26921">
        <v>12</v>
      </c>
      <c r="K26921" s="1" t="s">
        <v>175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 t="shared" si="840"/>
        <v>0.5</v>
      </c>
      <c r="D26922" s="1" t="s">
        <v>50</v>
      </c>
      <c r="E26922">
        <v>1</v>
      </c>
      <c r="F26922" s="4">
        <v>42202</v>
      </c>
      <c r="G26922" s="2" t="str">
        <f t="shared" si="841"/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 t="shared" si="840"/>
        <v>0.33333333333333331</v>
      </c>
      <c r="D26923" s="1" t="s">
        <v>76</v>
      </c>
      <c r="E26923">
        <v>1</v>
      </c>
      <c r="F26923" s="4">
        <v>42202</v>
      </c>
      <c r="G26923" s="2" t="str">
        <f t="shared" si="841"/>
        <v>Friday</v>
      </c>
      <c r="H26923" s="3">
        <v>0.68753472222222223</v>
      </c>
      <c r="I26923">
        <v>12.75</v>
      </c>
      <c r="J26923">
        <v>12.75</v>
      </c>
      <c r="K26923" s="1" t="s">
        <v>175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 t="shared" si="840"/>
        <v>0.33333333333333331</v>
      </c>
      <c r="D26924" s="1" t="s">
        <v>26</v>
      </c>
      <c r="E26924">
        <v>1</v>
      </c>
      <c r="F26924" s="4">
        <v>42202</v>
      </c>
      <c r="G26924" s="2" t="str">
        <f t="shared" si="841"/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 t="shared" si="840"/>
        <v>0.33333333333333331</v>
      </c>
      <c r="D26925" s="1" t="s">
        <v>29</v>
      </c>
      <c r="E26925">
        <v>1</v>
      </c>
      <c r="F26925" s="4">
        <v>42202</v>
      </c>
      <c r="G26925" s="2" t="str">
        <f t="shared" si="841"/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 t="shared" si="840"/>
        <v>0.5</v>
      </c>
      <c r="D26926" s="1" t="s">
        <v>46</v>
      </c>
      <c r="E26926">
        <v>1</v>
      </c>
      <c r="F26926" s="4">
        <v>42202</v>
      </c>
      <c r="G26926" s="2" t="str">
        <f t="shared" si="841"/>
        <v>Friday</v>
      </c>
      <c r="H26926" s="3">
        <v>0.69046296296296295</v>
      </c>
      <c r="I26926">
        <v>12</v>
      </c>
      <c r="J26926">
        <v>12</v>
      </c>
      <c r="K26926" s="1" t="s">
        <v>175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 t="shared" si="840"/>
        <v>0.5</v>
      </c>
      <c r="D26927" s="1" t="s">
        <v>128</v>
      </c>
      <c r="E26927">
        <v>1</v>
      </c>
      <c r="F26927" s="4">
        <v>42202</v>
      </c>
      <c r="G26927" s="2" t="str">
        <f t="shared" si="841"/>
        <v>Friday</v>
      </c>
      <c r="H26927" s="3">
        <v>0.69046296296296295</v>
      </c>
      <c r="I26927">
        <v>10.5</v>
      </c>
      <c r="J26927">
        <v>10.5</v>
      </c>
      <c r="K26927" s="1" t="s">
        <v>175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 t="shared" si="840"/>
        <v>0.5</v>
      </c>
      <c r="D26928" s="1" t="s">
        <v>86</v>
      </c>
      <c r="E26928">
        <v>1</v>
      </c>
      <c r="F26928" s="4">
        <v>42202</v>
      </c>
      <c r="G26928" s="2" t="str">
        <f t="shared" si="841"/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 t="shared" si="840"/>
        <v>0.5</v>
      </c>
      <c r="D26929" s="1" t="s">
        <v>157</v>
      </c>
      <c r="E26929">
        <v>1</v>
      </c>
      <c r="F26929" s="4">
        <v>42202</v>
      </c>
      <c r="G26929" s="2" t="str">
        <f t="shared" si="841"/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 t="shared" si="840"/>
        <v>0.5</v>
      </c>
      <c r="D26930" s="1" t="s">
        <v>160</v>
      </c>
      <c r="E26930">
        <v>1</v>
      </c>
      <c r="F26930" s="4">
        <v>42202</v>
      </c>
      <c r="G26930" s="2" t="str">
        <f t="shared" si="841"/>
        <v>Friday</v>
      </c>
      <c r="H26930" s="3">
        <v>0.711400462962963</v>
      </c>
      <c r="I26930">
        <v>23.65</v>
      </c>
      <c r="J26930">
        <v>23.65</v>
      </c>
      <c r="K26930" s="1" t="s">
        <v>175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 t="shared" si="840"/>
        <v>0.5</v>
      </c>
      <c r="D26931" s="1" t="s">
        <v>83</v>
      </c>
      <c r="E26931">
        <v>1</v>
      </c>
      <c r="F26931" s="4">
        <v>42202</v>
      </c>
      <c r="G26931" s="2" t="str">
        <f t="shared" si="841"/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 t="shared" si="840"/>
        <v>0.33333333333333331</v>
      </c>
      <c r="D26932" s="1" t="s">
        <v>68</v>
      </c>
      <c r="E26932">
        <v>1</v>
      </c>
      <c r="F26932" s="4">
        <v>42202</v>
      </c>
      <c r="G26932" s="2" t="str">
        <f t="shared" si="841"/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 t="shared" si="840"/>
        <v>0.33333333333333331</v>
      </c>
      <c r="D26933" s="1" t="s">
        <v>163</v>
      </c>
      <c r="E26933">
        <v>1</v>
      </c>
      <c r="F26933" s="4">
        <v>42202</v>
      </c>
      <c r="G26933" s="2" t="str">
        <f t="shared" si="841"/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 t="shared" si="840"/>
        <v>0.33333333333333331</v>
      </c>
      <c r="D26934" s="1" t="s">
        <v>151</v>
      </c>
      <c r="E26934">
        <v>1</v>
      </c>
      <c r="F26934" s="4">
        <v>42202</v>
      </c>
      <c r="G26934" s="2" t="str">
        <f t="shared" si="841"/>
        <v>Friday</v>
      </c>
      <c r="H26934" s="3">
        <v>0.7141319444444445</v>
      </c>
      <c r="I26934">
        <v>12.75</v>
      </c>
      <c r="J26934">
        <v>12.75</v>
      </c>
      <c r="K26934" s="1" t="s">
        <v>175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 t="shared" si="840"/>
        <v>0.25</v>
      </c>
      <c r="D26935" s="1" t="s">
        <v>114</v>
      </c>
      <c r="E26935">
        <v>1</v>
      </c>
      <c r="F26935" s="4">
        <v>42202</v>
      </c>
      <c r="G26935" s="2" t="str">
        <f t="shared" si="841"/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 t="shared" si="840"/>
        <v>0.25</v>
      </c>
      <c r="D26936" s="1" t="s">
        <v>50</v>
      </c>
      <c r="E26936">
        <v>1</v>
      </c>
      <c r="F26936" s="4">
        <v>42202</v>
      </c>
      <c r="G26936" s="2" t="str">
        <f t="shared" si="841"/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 t="shared" si="840"/>
        <v>0.25</v>
      </c>
      <c r="D26937" s="1" t="s">
        <v>115</v>
      </c>
      <c r="E26937">
        <v>1</v>
      </c>
      <c r="F26937" s="4">
        <v>42202</v>
      </c>
      <c r="G26937" s="2" t="str">
        <f t="shared" si="841"/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 t="shared" si="840"/>
        <v>0.25</v>
      </c>
      <c r="D26938" s="1" t="s">
        <v>29</v>
      </c>
      <c r="E26938">
        <v>1</v>
      </c>
      <c r="F26938" s="4">
        <v>42202</v>
      </c>
      <c r="G26938" s="2" t="str">
        <f t="shared" si="841"/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 t="shared" si="840"/>
        <v>0.5</v>
      </c>
      <c r="D26939" s="1" t="s">
        <v>137</v>
      </c>
      <c r="E26939">
        <v>1</v>
      </c>
      <c r="F26939" s="4">
        <v>42202</v>
      </c>
      <c r="G26939" s="2" t="str">
        <f t="shared" si="841"/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 t="shared" si="840"/>
        <v>0.5</v>
      </c>
      <c r="D26940" s="1" t="s">
        <v>34</v>
      </c>
      <c r="E26940">
        <v>1</v>
      </c>
      <c r="F26940" s="4">
        <v>42202</v>
      </c>
      <c r="G26940" s="2" t="str">
        <f t="shared" si="841"/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 t="shared" si="840"/>
        <v>1</v>
      </c>
      <c r="D26941" s="1" t="s">
        <v>136</v>
      </c>
      <c r="E26941">
        <v>1</v>
      </c>
      <c r="F26941" s="4">
        <v>42202</v>
      </c>
      <c r="G26941" s="2" t="str">
        <f t="shared" si="841"/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 t="shared" si="840"/>
        <v>0.25</v>
      </c>
      <c r="D26942" s="1" t="s">
        <v>72</v>
      </c>
      <c r="E26942">
        <v>1</v>
      </c>
      <c r="F26942" s="4">
        <v>42202</v>
      </c>
      <c r="G26942" s="2" t="str">
        <f t="shared" si="841"/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 t="shared" si="840"/>
        <v>0.25</v>
      </c>
      <c r="D26943" s="1" t="s">
        <v>154</v>
      </c>
      <c r="E26943">
        <v>1</v>
      </c>
      <c r="F26943" s="4">
        <v>42202</v>
      </c>
      <c r="G26943" s="2" t="str">
        <f t="shared" si="841"/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 t="shared" si="840"/>
        <v>0.25</v>
      </c>
      <c r="D26944" s="1" t="s">
        <v>64</v>
      </c>
      <c r="E26944">
        <v>1</v>
      </c>
      <c r="F26944" s="4">
        <v>42202</v>
      </c>
      <c r="G26944" s="2" t="str">
        <f t="shared" si="841"/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 t="shared" si="840"/>
        <v>0.25</v>
      </c>
      <c r="D26945" s="1" t="s">
        <v>136</v>
      </c>
      <c r="E26945">
        <v>1</v>
      </c>
      <c r="F26945" s="4">
        <v>42202</v>
      </c>
      <c r="G26945" s="2" t="str">
        <f t="shared" si="841"/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 t="shared" ref="C26946:C27009" si="842">1/COUNTIF(B:B,B26946)</f>
        <v>0.33333333333333331</v>
      </c>
      <c r="D26946" s="1" t="s">
        <v>76</v>
      </c>
      <c r="E26946">
        <v>1</v>
      </c>
      <c r="F26946" s="4">
        <v>42202</v>
      </c>
      <c r="G26946" s="2" t="str">
        <f t="shared" ref="G26946:G27009" si="843">TEXT(F26946,"dddd")</f>
        <v>Friday</v>
      </c>
      <c r="H26946" s="3">
        <v>0.75604166666666661</v>
      </c>
      <c r="I26946">
        <v>12.75</v>
      </c>
      <c r="J26946">
        <v>12.75</v>
      </c>
      <c r="K26946" s="1" t="s">
        <v>175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 t="shared" si="842"/>
        <v>0.33333333333333331</v>
      </c>
      <c r="D26947" s="1" t="s">
        <v>22</v>
      </c>
      <c r="E26947">
        <v>1</v>
      </c>
      <c r="F26947" s="4">
        <v>42202</v>
      </c>
      <c r="G26947" s="2" t="str">
        <f t="shared" si="843"/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 t="shared" si="842"/>
        <v>0.33333333333333331</v>
      </c>
      <c r="D26948" s="1" t="s">
        <v>139</v>
      </c>
      <c r="E26948">
        <v>1</v>
      </c>
      <c r="F26948" s="4">
        <v>42202</v>
      </c>
      <c r="G26948" s="2" t="str">
        <f t="shared" si="843"/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 t="shared" si="842"/>
        <v>1</v>
      </c>
      <c r="D26949" s="1" t="s">
        <v>72</v>
      </c>
      <c r="E26949">
        <v>1</v>
      </c>
      <c r="F26949" s="4">
        <v>42202</v>
      </c>
      <c r="G26949" s="2" t="str">
        <f t="shared" si="843"/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 t="shared" si="842"/>
        <v>0.33333333333333331</v>
      </c>
      <c r="D26950" s="1" t="s">
        <v>46</v>
      </c>
      <c r="E26950">
        <v>1</v>
      </c>
      <c r="F26950" s="4">
        <v>42202</v>
      </c>
      <c r="G26950" s="2" t="str">
        <f t="shared" si="843"/>
        <v>Friday</v>
      </c>
      <c r="H26950" s="3">
        <v>0.7575925925925926</v>
      </c>
      <c r="I26950">
        <v>12</v>
      </c>
      <c r="J26950">
        <v>12</v>
      </c>
      <c r="K26950" s="1" t="s">
        <v>175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 t="shared" si="842"/>
        <v>0.33333333333333331</v>
      </c>
      <c r="D26951" s="1" t="s">
        <v>115</v>
      </c>
      <c r="E26951">
        <v>1</v>
      </c>
      <c r="F26951" s="4">
        <v>42202</v>
      </c>
      <c r="G26951" s="2" t="str">
        <f t="shared" si="843"/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 t="shared" si="842"/>
        <v>0.33333333333333331</v>
      </c>
      <c r="D26952" s="1" t="s">
        <v>34</v>
      </c>
      <c r="E26952">
        <v>1</v>
      </c>
      <c r="F26952" s="4">
        <v>42202</v>
      </c>
      <c r="G26952" s="2" t="str">
        <f t="shared" si="843"/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 t="shared" si="842"/>
        <v>0.5</v>
      </c>
      <c r="D26953" s="1" t="s">
        <v>50</v>
      </c>
      <c r="E26953">
        <v>1</v>
      </c>
      <c r="F26953" s="4">
        <v>42202</v>
      </c>
      <c r="G26953" s="2" t="str">
        <f t="shared" si="843"/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 t="shared" si="842"/>
        <v>0.5</v>
      </c>
      <c r="D26954" s="1" t="s">
        <v>118</v>
      </c>
      <c r="E26954">
        <v>1</v>
      </c>
      <c r="F26954" s="4">
        <v>42202</v>
      </c>
      <c r="G26954" s="2" t="str">
        <f t="shared" si="843"/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 t="shared" si="842"/>
        <v>1</v>
      </c>
      <c r="D26955" s="1" t="s">
        <v>131</v>
      </c>
      <c r="E26955">
        <v>1</v>
      </c>
      <c r="F26955" s="4">
        <v>42202</v>
      </c>
      <c r="G26955" s="2" t="str">
        <f t="shared" si="843"/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 t="shared" si="842"/>
        <v>1</v>
      </c>
      <c r="D26956" s="1" t="s">
        <v>114</v>
      </c>
      <c r="E26956">
        <v>1</v>
      </c>
      <c r="F26956" s="4">
        <v>42202</v>
      </c>
      <c r="G26956" s="2" t="str">
        <f t="shared" si="843"/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 t="shared" si="842"/>
        <v>0.25</v>
      </c>
      <c r="D26957" s="1" t="s">
        <v>114</v>
      </c>
      <c r="E26957">
        <v>1</v>
      </c>
      <c r="F26957" s="4">
        <v>42202</v>
      </c>
      <c r="G26957" s="2" t="str">
        <f t="shared" si="843"/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 t="shared" si="842"/>
        <v>0.25</v>
      </c>
      <c r="D26958" s="1" t="s">
        <v>65</v>
      </c>
      <c r="E26958">
        <v>1</v>
      </c>
      <c r="F26958" s="4">
        <v>42202</v>
      </c>
      <c r="G26958" s="2" t="str">
        <f t="shared" si="843"/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 t="shared" si="842"/>
        <v>0.25</v>
      </c>
      <c r="D26959" s="1" t="s">
        <v>142</v>
      </c>
      <c r="E26959">
        <v>1</v>
      </c>
      <c r="F26959" s="4">
        <v>42202</v>
      </c>
      <c r="G26959" s="2" t="str">
        <f t="shared" si="843"/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 t="shared" si="842"/>
        <v>0.25</v>
      </c>
      <c r="D26960" s="1" t="s">
        <v>152</v>
      </c>
      <c r="E26960">
        <v>1</v>
      </c>
      <c r="F26960" s="4">
        <v>42202</v>
      </c>
      <c r="G26960" s="2" t="str">
        <f t="shared" si="843"/>
        <v>Friday</v>
      </c>
      <c r="H26960" s="3">
        <v>0.79215277777777782</v>
      </c>
      <c r="I26960">
        <v>12</v>
      </c>
      <c r="J26960">
        <v>12</v>
      </c>
      <c r="K26960" s="1" t="s">
        <v>175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 t="shared" si="842"/>
        <v>1</v>
      </c>
      <c r="D26961" s="1" t="s">
        <v>15</v>
      </c>
      <c r="E26961">
        <v>1</v>
      </c>
      <c r="F26961" s="4">
        <v>42202</v>
      </c>
      <c r="G26961" s="2" t="str">
        <f t="shared" si="843"/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 t="shared" si="842"/>
        <v>0.5</v>
      </c>
      <c r="D26962" s="1" t="s">
        <v>37</v>
      </c>
      <c r="E26962">
        <v>1</v>
      </c>
      <c r="F26962" s="4">
        <v>42202</v>
      </c>
      <c r="G26962" s="2" t="str">
        <f t="shared" si="843"/>
        <v>Friday</v>
      </c>
      <c r="H26962" s="3">
        <v>0.8011921296296296</v>
      </c>
      <c r="I26962">
        <v>12.75</v>
      </c>
      <c r="J26962">
        <v>12.75</v>
      </c>
      <c r="K26962" s="1" t="s">
        <v>175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 t="shared" si="842"/>
        <v>0.5</v>
      </c>
      <c r="D26963" s="1" t="s">
        <v>128</v>
      </c>
      <c r="E26963">
        <v>1</v>
      </c>
      <c r="F26963" s="4">
        <v>42202</v>
      </c>
      <c r="G26963" s="2" t="str">
        <f t="shared" si="843"/>
        <v>Friday</v>
      </c>
      <c r="H26963" s="3">
        <v>0.8011921296296296</v>
      </c>
      <c r="I26963">
        <v>10.5</v>
      </c>
      <c r="J26963">
        <v>10.5</v>
      </c>
      <c r="K26963" s="1" t="s">
        <v>175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 t="shared" si="842"/>
        <v>1</v>
      </c>
      <c r="D26964" s="1" t="s">
        <v>50</v>
      </c>
      <c r="E26964">
        <v>1</v>
      </c>
      <c r="F26964" s="4">
        <v>42202</v>
      </c>
      <c r="G26964" s="2" t="str">
        <f t="shared" si="843"/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 t="shared" si="842"/>
        <v>0.5</v>
      </c>
      <c r="D26965" s="1" t="s">
        <v>114</v>
      </c>
      <c r="E26965">
        <v>1</v>
      </c>
      <c r="F26965" s="4">
        <v>42202</v>
      </c>
      <c r="G26965" s="2" t="str">
        <f t="shared" si="843"/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 t="shared" si="842"/>
        <v>0.5</v>
      </c>
      <c r="D26966" s="1" t="s">
        <v>18</v>
      </c>
      <c r="E26966">
        <v>1</v>
      </c>
      <c r="F26966" s="4">
        <v>42202</v>
      </c>
      <c r="G26966" s="2" t="str">
        <f t="shared" si="843"/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 t="shared" si="842"/>
        <v>0.5</v>
      </c>
      <c r="D26967" s="1" t="s">
        <v>129</v>
      </c>
      <c r="E26967">
        <v>1</v>
      </c>
      <c r="F26967" s="4">
        <v>42202</v>
      </c>
      <c r="G26967" s="2" t="str">
        <f t="shared" si="843"/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 t="shared" si="842"/>
        <v>0.5</v>
      </c>
      <c r="D26968" s="1" t="s">
        <v>29</v>
      </c>
      <c r="E26968">
        <v>1</v>
      </c>
      <c r="F26968" s="4">
        <v>42202</v>
      </c>
      <c r="G26968" s="2" t="str">
        <f t="shared" si="843"/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 t="shared" si="842"/>
        <v>0.25</v>
      </c>
      <c r="D26969" s="1" t="s">
        <v>124</v>
      </c>
      <c r="E26969">
        <v>1</v>
      </c>
      <c r="F26969" s="4">
        <v>42202</v>
      </c>
      <c r="G26969" s="2" t="str">
        <f t="shared" si="843"/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 t="shared" si="842"/>
        <v>0.25</v>
      </c>
      <c r="D26970" s="1" t="s">
        <v>47</v>
      </c>
      <c r="E26970">
        <v>1</v>
      </c>
      <c r="F26970" s="4">
        <v>42202</v>
      </c>
      <c r="G26970" s="2" t="str">
        <f t="shared" si="843"/>
        <v>Friday</v>
      </c>
      <c r="H26970" s="3">
        <v>0.84430555555555553</v>
      </c>
      <c r="I26970">
        <v>12</v>
      </c>
      <c r="J26970">
        <v>12</v>
      </c>
      <c r="K26970" s="1" t="s">
        <v>175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 t="shared" si="842"/>
        <v>0.25</v>
      </c>
      <c r="D26971" s="1" t="s">
        <v>112</v>
      </c>
      <c r="E26971">
        <v>1</v>
      </c>
      <c r="F26971" s="4">
        <v>42202</v>
      </c>
      <c r="G26971" s="2" t="str">
        <f t="shared" si="843"/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 t="shared" si="842"/>
        <v>0.25</v>
      </c>
      <c r="D26972" s="1" t="s">
        <v>152</v>
      </c>
      <c r="E26972">
        <v>1</v>
      </c>
      <c r="F26972" s="4">
        <v>42202</v>
      </c>
      <c r="G26972" s="2" t="str">
        <f t="shared" si="843"/>
        <v>Friday</v>
      </c>
      <c r="H26972" s="3">
        <v>0.84430555555555553</v>
      </c>
      <c r="I26972">
        <v>12</v>
      </c>
      <c r="J26972">
        <v>12</v>
      </c>
      <c r="K26972" s="1" t="s">
        <v>175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 t="shared" si="842"/>
        <v>0.33333333333333331</v>
      </c>
      <c r="D26973" s="1" t="s">
        <v>15</v>
      </c>
      <c r="E26973">
        <v>1</v>
      </c>
      <c r="F26973" s="4">
        <v>42202</v>
      </c>
      <c r="G26973" s="2" t="str">
        <f t="shared" si="843"/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 t="shared" si="842"/>
        <v>0.33333333333333331</v>
      </c>
      <c r="D26974" s="1" t="s">
        <v>148</v>
      </c>
      <c r="E26974">
        <v>1</v>
      </c>
      <c r="F26974" s="4">
        <v>42202</v>
      </c>
      <c r="G26974" s="2" t="str">
        <f t="shared" si="843"/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 t="shared" si="842"/>
        <v>0.33333333333333331</v>
      </c>
      <c r="D26975" s="1" t="s">
        <v>29</v>
      </c>
      <c r="E26975">
        <v>1</v>
      </c>
      <c r="F26975" s="4">
        <v>42202</v>
      </c>
      <c r="G26975" s="2" t="str">
        <f t="shared" si="843"/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 t="shared" si="842"/>
        <v>1</v>
      </c>
      <c r="D26976" s="1" t="s">
        <v>29</v>
      </c>
      <c r="E26976">
        <v>1</v>
      </c>
      <c r="F26976" s="4">
        <v>42202</v>
      </c>
      <c r="G26976" s="2" t="str">
        <f t="shared" si="843"/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 t="shared" si="842"/>
        <v>0.5</v>
      </c>
      <c r="D26977" s="1" t="s">
        <v>138</v>
      </c>
      <c r="E26977">
        <v>1</v>
      </c>
      <c r="F26977" s="4">
        <v>42202</v>
      </c>
      <c r="G26977" s="2" t="str">
        <f t="shared" si="843"/>
        <v>Friday</v>
      </c>
      <c r="H26977" s="3">
        <v>0.85372685185185182</v>
      </c>
      <c r="I26977">
        <v>11</v>
      </c>
      <c r="J26977">
        <v>11</v>
      </c>
      <c r="K26977" s="1" t="s">
        <v>175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 t="shared" si="842"/>
        <v>0.5</v>
      </c>
      <c r="D26978" s="1" t="s">
        <v>73</v>
      </c>
      <c r="E26978">
        <v>1</v>
      </c>
      <c r="F26978" s="4">
        <v>42202</v>
      </c>
      <c r="G26978" s="2" t="str">
        <f t="shared" si="843"/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 t="shared" si="842"/>
        <v>1</v>
      </c>
      <c r="D26979" s="1" t="s">
        <v>115</v>
      </c>
      <c r="E26979">
        <v>1</v>
      </c>
      <c r="F26979" s="4">
        <v>42202</v>
      </c>
      <c r="G26979" s="2" t="str">
        <f t="shared" si="843"/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 t="shared" si="842"/>
        <v>1</v>
      </c>
      <c r="D26980" s="1" t="s">
        <v>128</v>
      </c>
      <c r="E26980">
        <v>1</v>
      </c>
      <c r="F26980" s="4">
        <v>42202</v>
      </c>
      <c r="G26980" s="2" t="str">
        <f t="shared" si="843"/>
        <v>Friday</v>
      </c>
      <c r="H26980" s="3">
        <v>0.87277777777777776</v>
      </c>
      <c r="I26980">
        <v>10.5</v>
      </c>
      <c r="J26980">
        <v>10.5</v>
      </c>
      <c r="K26980" s="1" t="s">
        <v>175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 t="shared" si="842"/>
        <v>0.33333333333333331</v>
      </c>
      <c r="D26981" s="1" t="s">
        <v>92</v>
      </c>
      <c r="E26981">
        <v>1</v>
      </c>
      <c r="F26981" s="4">
        <v>42202</v>
      </c>
      <c r="G26981" s="2" t="str">
        <f t="shared" si="843"/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 t="shared" si="842"/>
        <v>0.33333333333333331</v>
      </c>
      <c r="D26982" s="1" t="s">
        <v>76</v>
      </c>
      <c r="E26982">
        <v>1</v>
      </c>
      <c r="F26982" s="4">
        <v>42202</v>
      </c>
      <c r="G26982" s="2" t="str">
        <f t="shared" si="843"/>
        <v>Friday</v>
      </c>
      <c r="H26982" s="3">
        <v>0.87280092592592595</v>
      </c>
      <c r="I26982">
        <v>12.75</v>
      </c>
      <c r="J26982">
        <v>12.75</v>
      </c>
      <c r="K26982" s="1" t="s">
        <v>175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 t="shared" si="842"/>
        <v>0.33333333333333331</v>
      </c>
      <c r="D26983" s="1" t="s">
        <v>134</v>
      </c>
      <c r="E26983">
        <v>1</v>
      </c>
      <c r="F26983" s="4">
        <v>42202</v>
      </c>
      <c r="G26983" s="2" t="str">
        <f t="shared" si="843"/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 t="shared" si="842"/>
        <v>0.33333333333333331</v>
      </c>
      <c r="D26984" s="1" t="s">
        <v>26</v>
      </c>
      <c r="E26984">
        <v>1</v>
      </c>
      <c r="F26984" s="4">
        <v>42202</v>
      </c>
      <c r="G26984" s="2" t="str">
        <f t="shared" si="843"/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 t="shared" si="842"/>
        <v>0.33333333333333331</v>
      </c>
      <c r="D26985" s="1" t="s">
        <v>157</v>
      </c>
      <c r="E26985">
        <v>1</v>
      </c>
      <c r="F26985" s="4">
        <v>42202</v>
      </c>
      <c r="G26985" s="2" t="str">
        <f t="shared" si="843"/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 t="shared" si="842"/>
        <v>0.33333333333333331</v>
      </c>
      <c r="D26986" s="1" t="s">
        <v>165</v>
      </c>
      <c r="E26986">
        <v>1</v>
      </c>
      <c r="F26986" s="4">
        <v>42202</v>
      </c>
      <c r="G26986" s="2" t="str">
        <f t="shared" si="843"/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 t="shared" si="842"/>
        <v>1</v>
      </c>
      <c r="D26987" s="1" t="s">
        <v>68</v>
      </c>
      <c r="E26987">
        <v>1</v>
      </c>
      <c r="F26987" s="4">
        <v>42202</v>
      </c>
      <c r="G26987" s="2" t="str">
        <f t="shared" si="843"/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 t="shared" si="842"/>
        <v>1</v>
      </c>
      <c r="D26988" s="1" t="s">
        <v>43</v>
      </c>
      <c r="E26988">
        <v>1</v>
      </c>
      <c r="F26988" s="4">
        <v>42202</v>
      </c>
      <c r="G26988" s="2" t="str">
        <f t="shared" si="843"/>
        <v>Friday</v>
      </c>
      <c r="H26988" s="3">
        <v>0.87826388888888884</v>
      </c>
      <c r="I26988">
        <v>12.5</v>
      </c>
      <c r="J26988">
        <v>12.5</v>
      </c>
      <c r="K26988" s="1" t="s">
        <v>175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 t="shared" si="842"/>
        <v>0.33333333333333331</v>
      </c>
      <c r="D26989" s="1" t="s">
        <v>114</v>
      </c>
      <c r="E26989">
        <v>1</v>
      </c>
      <c r="F26989" s="4">
        <v>42202</v>
      </c>
      <c r="G26989" s="2" t="str">
        <f t="shared" si="843"/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 t="shared" si="842"/>
        <v>0.33333333333333331</v>
      </c>
      <c r="D26990" s="1" t="s">
        <v>18</v>
      </c>
      <c r="E26990">
        <v>1</v>
      </c>
      <c r="F26990" s="4">
        <v>42202</v>
      </c>
      <c r="G26990" s="2" t="str">
        <f t="shared" si="843"/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 t="shared" si="842"/>
        <v>0.33333333333333331</v>
      </c>
      <c r="D26991" s="1" t="s">
        <v>64</v>
      </c>
      <c r="E26991">
        <v>1</v>
      </c>
      <c r="F26991" s="4">
        <v>42202</v>
      </c>
      <c r="G26991" s="2" t="str">
        <f t="shared" si="843"/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 t="shared" si="842"/>
        <v>1</v>
      </c>
      <c r="D26992" s="1" t="s">
        <v>34</v>
      </c>
      <c r="E26992">
        <v>1</v>
      </c>
      <c r="F26992" s="4">
        <v>42202</v>
      </c>
      <c r="G26992" s="2" t="str">
        <f t="shared" si="843"/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 t="shared" si="842"/>
        <v>1</v>
      </c>
      <c r="D26993" s="1" t="s">
        <v>34</v>
      </c>
      <c r="E26993">
        <v>1</v>
      </c>
      <c r="F26993" s="4">
        <v>42202</v>
      </c>
      <c r="G26993" s="2" t="str">
        <f t="shared" si="843"/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 t="shared" si="842"/>
        <v>1</v>
      </c>
      <c r="D26994" s="1" t="s">
        <v>26</v>
      </c>
      <c r="E26994">
        <v>1</v>
      </c>
      <c r="F26994" s="4">
        <v>42202</v>
      </c>
      <c r="G26994" s="2" t="str">
        <f t="shared" si="843"/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 t="shared" si="842"/>
        <v>0.33333333333333331</v>
      </c>
      <c r="D26995" s="1" t="s">
        <v>123</v>
      </c>
      <c r="E26995">
        <v>1</v>
      </c>
      <c r="F26995" s="4">
        <v>42202</v>
      </c>
      <c r="G26995" s="2" t="str">
        <f t="shared" si="843"/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 t="shared" si="842"/>
        <v>0.33333333333333331</v>
      </c>
      <c r="D26996" s="1" t="s">
        <v>33</v>
      </c>
      <c r="E26996">
        <v>1</v>
      </c>
      <c r="F26996" s="4">
        <v>42202</v>
      </c>
      <c r="G26996" s="2" t="str">
        <f t="shared" si="843"/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 t="shared" si="842"/>
        <v>0.33333333333333331</v>
      </c>
      <c r="D26997" s="1" t="s">
        <v>131</v>
      </c>
      <c r="E26997">
        <v>1</v>
      </c>
      <c r="F26997" s="4">
        <v>42202</v>
      </c>
      <c r="G26997" s="2" t="str">
        <f t="shared" si="843"/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 t="shared" si="842"/>
        <v>1</v>
      </c>
      <c r="D26998" s="1" t="s">
        <v>144</v>
      </c>
      <c r="E26998">
        <v>1</v>
      </c>
      <c r="F26998" s="4">
        <v>42202</v>
      </c>
      <c r="G26998" s="2" t="str">
        <f t="shared" si="843"/>
        <v>Friday</v>
      </c>
      <c r="H26998" s="3">
        <v>0.91018518518518521</v>
      </c>
      <c r="I26998">
        <v>12.25</v>
      </c>
      <c r="J26998">
        <v>12.25</v>
      </c>
      <c r="K26998" s="1" t="s">
        <v>175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 t="shared" si="842"/>
        <v>0.33333333333333331</v>
      </c>
      <c r="D26999" s="1" t="s">
        <v>160</v>
      </c>
      <c r="E26999">
        <v>1</v>
      </c>
      <c r="F26999" s="4">
        <v>42202</v>
      </c>
      <c r="G26999" s="2" t="str">
        <f t="shared" si="843"/>
        <v>Friday</v>
      </c>
      <c r="H26999" s="3">
        <v>0.91032407407407412</v>
      </c>
      <c r="I26999">
        <v>23.65</v>
      </c>
      <c r="J26999">
        <v>23.65</v>
      </c>
      <c r="K26999" s="1" t="s">
        <v>175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 t="shared" si="842"/>
        <v>0.33333333333333331</v>
      </c>
      <c r="D27000" s="1" t="s">
        <v>18</v>
      </c>
      <c r="E27000">
        <v>1</v>
      </c>
      <c r="F27000" s="4">
        <v>42202</v>
      </c>
      <c r="G27000" s="2" t="str">
        <f t="shared" si="843"/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 t="shared" si="842"/>
        <v>0.33333333333333331</v>
      </c>
      <c r="D27001" s="1" t="s">
        <v>116</v>
      </c>
      <c r="E27001">
        <v>1</v>
      </c>
      <c r="F27001" s="4">
        <v>42202</v>
      </c>
      <c r="G27001" s="2" t="str">
        <f t="shared" si="843"/>
        <v>Friday</v>
      </c>
      <c r="H27001" s="3">
        <v>0.91032407407407412</v>
      </c>
      <c r="I27001">
        <v>12.5</v>
      </c>
      <c r="J27001">
        <v>12.5</v>
      </c>
      <c r="K27001" s="1" t="s">
        <v>175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 t="shared" si="842"/>
        <v>0.5</v>
      </c>
      <c r="D27002" s="1" t="s">
        <v>46</v>
      </c>
      <c r="E27002">
        <v>1</v>
      </c>
      <c r="F27002" s="4">
        <v>42202</v>
      </c>
      <c r="G27002" s="2" t="str">
        <f t="shared" si="843"/>
        <v>Friday</v>
      </c>
      <c r="H27002" s="3">
        <v>0.91442129629629632</v>
      </c>
      <c r="I27002">
        <v>12</v>
      </c>
      <c r="J27002">
        <v>12</v>
      </c>
      <c r="K27002" s="1" t="s">
        <v>175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 t="shared" si="842"/>
        <v>0.5</v>
      </c>
      <c r="D27003" s="1" t="s">
        <v>55</v>
      </c>
      <c r="E27003">
        <v>1</v>
      </c>
      <c r="F27003" s="4">
        <v>42202</v>
      </c>
      <c r="G27003" s="2" t="str">
        <f t="shared" si="843"/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 t="shared" si="842"/>
        <v>1</v>
      </c>
      <c r="D27004" s="1" t="s">
        <v>105</v>
      </c>
      <c r="E27004">
        <v>1</v>
      </c>
      <c r="F27004" s="4">
        <v>42202</v>
      </c>
      <c r="G27004" s="2" t="str">
        <f t="shared" si="843"/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 t="shared" si="842"/>
        <v>0.5</v>
      </c>
      <c r="D27005" s="1" t="s">
        <v>113</v>
      </c>
      <c r="E27005">
        <v>1</v>
      </c>
      <c r="F27005" s="4">
        <v>42202</v>
      </c>
      <c r="G27005" s="2" t="str">
        <f t="shared" si="843"/>
        <v>Friday</v>
      </c>
      <c r="H27005" s="3">
        <v>0.91565972222222225</v>
      </c>
      <c r="I27005">
        <v>12.75</v>
      </c>
      <c r="J27005">
        <v>12.75</v>
      </c>
      <c r="K27005" s="1" t="s">
        <v>175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 t="shared" si="842"/>
        <v>0.5</v>
      </c>
      <c r="D27006" s="1" t="s">
        <v>133</v>
      </c>
      <c r="E27006">
        <v>1</v>
      </c>
      <c r="F27006" s="4">
        <v>42202</v>
      </c>
      <c r="G27006" s="2" t="str">
        <f t="shared" si="843"/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 t="shared" si="842"/>
        <v>0.5</v>
      </c>
      <c r="D27007" s="1" t="s">
        <v>33</v>
      </c>
      <c r="E27007">
        <v>1</v>
      </c>
      <c r="F27007" s="4">
        <v>42202</v>
      </c>
      <c r="G27007" s="2" t="str">
        <f t="shared" si="843"/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 t="shared" si="842"/>
        <v>0.5</v>
      </c>
      <c r="D27008" s="1" t="s">
        <v>96</v>
      </c>
      <c r="E27008">
        <v>1</v>
      </c>
      <c r="F27008" s="4">
        <v>42202</v>
      </c>
      <c r="G27008" s="2" t="str">
        <f t="shared" si="843"/>
        <v>Friday</v>
      </c>
      <c r="H27008" s="3">
        <v>0.91671296296296301</v>
      </c>
      <c r="I27008">
        <v>12.75</v>
      </c>
      <c r="J27008">
        <v>12.75</v>
      </c>
      <c r="K27008" s="1" t="s">
        <v>175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 t="shared" si="842"/>
        <v>1</v>
      </c>
      <c r="D27009" s="1" t="s">
        <v>149</v>
      </c>
      <c r="E27009">
        <v>1</v>
      </c>
      <c r="F27009" s="4">
        <v>42202</v>
      </c>
      <c r="G27009" s="2" t="str">
        <f t="shared" si="843"/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 t="shared" ref="C27010:C27073" si="844">1/COUNTIF(B:B,B27010)</f>
        <v>0.33333333333333331</v>
      </c>
      <c r="D27010" s="1" t="s">
        <v>112</v>
      </c>
      <c r="E27010">
        <v>1</v>
      </c>
      <c r="F27010" s="4">
        <v>42202</v>
      </c>
      <c r="G27010" s="2" t="str">
        <f t="shared" ref="G27010:G27073" si="845">TEXT(F27010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 t="shared" si="844"/>
        <v>0.33333333333333331</v>
      </c>
      <c r="D27011" s="1" t="s">
        <v>154</v>
      </c>
      <c r="E27011">
        <v>1</v>
      </c>
      <c r="F27011" s="4">
        <v>42202</v>
      </c>
      <c r="G27011" s="2" t="str">
        <f t="shared" si="845"/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 t="shared" si="844"/>
        <v>0.33333333333333331</v>
      </c>
      <c r="D27012" s="1" t="s">
        <v>73</v>
      </c>
      <c r="E27012">
        <v>1</v>
      </c>
      <c r="F27012" s="4">
        <v>42202</v>
      </c>
      <c r="G27012" s="2" t="str">
        <f t="shared" si="845"/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 t="shared" si="844"/>
        <v>1</v>
      </c>
      <c r="D27013" s="1" t="s">
        <v>69</v>
      </c>
      <c r="E27013">
        <v>1</v>
      </c>
      <c r="F27013" s="4">
        <v>42202</v>
      </c>
      <c r="G27013" s="2" t="str">
        <f t="shared" si="845"/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 t="shared" si="844"/>
        <v>0.25</v>
      </c>
      <c r="D27014" s="1" t="s">
        <v>130</v>
      </c>
      <c r="E27014">
        <v>1</v>
      </c>
      <c r="F27014" s="4">
        <v>42202</v>
      </c>
      <c r="G27014" s="2" t="str">
        <f t="shared" si="845"/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 t="shared" si="844"/>
        <v>0.25</v>
      </c>
      <c r="D27015" s="1" t="s">
        <v>112</v>
      </c>
      <c r="E27015">
        <v>1</v>
      </c>
      <c r="F27015" s="4">
        <v>42202</v>
      </c>
      <c r="G27015" s="2" t="str">
        <f t="shared" si="845"/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 t="shared" si="844"/>
        <v>0.25</v>
      </c>
      <c r="D27016" s="1" t="s">
        <v>96</v>
      </c>
      <c r="E27016">
        <v>1</v>
      </c>
      <c r="F27016" s="4">
        <v>42202</v>
      </c>
      <c r="G27016" s="2" t="str">
        <f t="shared" si="845"/>
        <v>Friday</v>
      </c>
      <c r="H27016" s="3">
        <v>0.9307523148148148</v>
      </c>
      <c r="I27016">
        <v>12.75</v>
      </c>
      <c r="J27016">
        <v>12.75</v>
      </c>
      <c r="K27016" s="1" t="s">
        <v>175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 t="shared" si="844"/>
        <v>0.25</v>
      </c>
      <c r="D27017" s="1" t="s">
        <v>118</v>
      </c>
      <c r="E27017">
        <v>1</v>
      </c>
      <c r="F27017" s="4">
        <v>42202</v>
      </c>
      <c r="G27017" s="2" t="str">
        <f t="shared" si="845"/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 t="shared" si="844"/>
        <v>0.5</v>
      </c>
      <c r="D27018" s="1" t="s">
        <v>131</v>
      </c>
      <c r="E27018">
        <v>1</v>
      </c>
      <c r="F27018" s="4">
        <v>42202</v>
      </c>
      <c r="G27018" s="2" t="str">
        <f t="shared" si="845"/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 t="shared" si="844"/>
        <v>0.5</v>
      </c>
      <c r="D27019" s="1" t="s">
        <v>65</v>
      </c>
      <c r="E27019">
        <v>1</v>
      </c>
      <c r="F27019" s="4">
        <v>42202</v>
      </c>
      <c r="G27019" s="2" t="str">
        <f t="shared" si="845"/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 t="shared" si="844"/>
        <v>0.5</v>
      </c>
      <c r="D27020" s="1" t="s">
        <v>108</v>
      </c>
      <c r="E27020">
        <v>1</v>
      </c>
      <c r="F27020" s="4">
        <v>42203</v>
      </c>
      <c r="G27020" s="2" t="str">
        <f t="shared" si="845"/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 t="shared" si="844"/>
        <v>0.5</v>
      </c>
      <c r="D27021" s="1" t="s">
        <v>40</v>
      </c>
      <c r="E27021">
        <v>1</v>
      </c>
      <c r="F27021" s="4">
        <v>42203</v>
      </c>
      <c r="G27021" s="2" t="str">
        <f t="shared" si="845"/>
        <v>Saturday</v>
      </c>
      <c r="H27021" s="3">
        <v>0.49189814814814814</v>
      </c>
      <c r="I27021">
        <v>12</v>
      </c>
      <c r="J27021">
        <v>12</v>
      </c>
      <c r="K27021" s="1" t="s">
        <v>175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 t="shared" si="844"/>
        <v>1</v>
      </c>
      <c r="D27022" s="1" t="s">
        <v>114</v>
      </c>
      <c r="E27022">
        <v>1</v>
      </c>
      <c r="F27022" s="4">
        <v>42203</v>
      </c>
      <c r="G27022" s="2" t="str">
        <f t="shared" si="845"/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 t="shared" si="844"/>
        <v>0.1111111111111111</v>
      </c>
      <c r="D27023" s="1" t="s">
        <v>160</v>
      </c>
      <c r="E27023">
        <v>2</v>
      </c>
      <c r="F27023" s="4">
        <v>42203</v>
      </c>
      <c r="G27023" s="2" t="str">
        <f t="shared" si="845"/>
        <v>Saturday</v>
      </c>
      <c r="H27023" s="3">
        <v>0.51315972222222217</v>
      </c>
      <c r="I27023">
        <v>23.65</v>
      </c>
      <c r="J27023">
        <v>47.3</v>
      </c>
      <c r="K27023" s="1" t="s">
        <v>175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 t="shared" si="844"/>
        <v>0.1111111111111111</v>
      </c>
      <c r="D27024" s="1" t="s">
        <v>151</v>
      </c>
      <c r="E27024">
        <v>1</v>
      </c>
      <c r="F27024" s="4">
        <v>42203</v>
      </c>
      <c r="G27024" s="2" t="str">
        <f t="shared" si="845"/>
        <v>Saturday</v>
      </c>
      <c r="H27024" s="3">
        <v>0.51315972222222217</v>
      </c>
      <c r="I27024">
        <v>12.75</v>
      </c>
      <c r="J27024">
        <v>12.75</v>
      </c>
      <c r="K27024" s="1" t="s">
        <v>175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 t="shared" si="844"/>
        <v>0.1111111111111111</v>
      </c>
      <c r="D27025" s="1" t="s">
        <v>95</v>
      </c>
      <c r="E27025">
        <v>1</v>
      </c>
      <c r="F27025" s="4">
        <v>42203</v>
      </c>
      <c r="G27025" s="2" t="str">
        <f t="shared" si="845"/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 t="shared" si="844"/>
        <v>0.1111111111111111</v>
      </c>
      <c r="D27026" s="1" t="s">
        <v>50</v>
      </c>
      <c r="E27026">
        <v>1</v>
      </c>
      <c r="F27026" s="4">
        <v>42203</v>
      </c>
      <c r="G27026" s="2" t="str">
        <f t="shared" si="845"/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 t="shared" si="844"/>
        <v>0.1111111111111111</v>
      </c>
      <c r="D27027" s="1" t="s">
        <v>99</v>
      </c>
      <c r="E27027">
        <v>1</v>
      </c>
      <c r="F27027" s="4">
        <v>42203</v>
      </c>
      <c r="G27027" s="2" t="str">
        <f t="shared" si="845"/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 t="shared" si="844"/>
        <v>0.1111111111111111</v>
      </c>
      <c r="D27028" s="1" t="s">
        <v>143</v>
      </c>
      <c r="E27028">
        <v>1</v>
      </c>
      <c r="F27028" s="4">
        <v>42203</v>
      </c>
      <c r="G27028" s="2" t="str">
        <f t="shared" si="845"/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 t="shared" si="844"/>
        <v>0.1111111111111111</v>
      </c>
      <c r="D27029" s="1" t="s">
        <v>129</v>
      </c>
      <c r="E27029">
        <v>1</v>
      </c>
      <c r="F27029" s="4">
        <v>42203</v>
      </c>
      <c r="G27029" s="2" t="str">
        <f t="shared" si="845"/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 t="shared" si="844"/>
        <v>0.1111111111111111</v>
      </c>
      <c r="D27030" s="1" t="s">
        <v>140</v>
      </c>
      <c r="E27030">
        <v>1</v>
      </c>
      <c r="F27030" s="4">
        <v>42203</v>
      </c>
      <c r="G27030" s="2" t="str">
        <f t="shared" si="845"/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 t="shared" si="844"/>
        <v>0.1111111111111111</v>
      </c>
      <c r="D27031" s="1" t="s">
        <v>109</v>
      </c>
      <c r="E27031">
        <v>1</v>
      </c>
      <c r="F27031" s="4">
        <v>42203</v>
      </c>
      <c r="G27031" s="2" t="str">
        <f t="shared" si="845"/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 t="shared" si="844"/>
        <v>1</v>
      </c>
      <c r="D27032" s="1" t="s">
        <v>102</v>
      </c>
      <c r="E27032">
        <v>1</v>
      </c>
      <c r="F27032" s="4">
        <v>42203</v>
      </c>
      <c r="G27032" s="2" t="str">
        <f t="shared" si="845"/>
        <v>Saturday</v>
      </c>
      <c r="H27032" s="3">
        <v>0.52459490740740744</v>
      </c>
      <c r="I27032">
        <v>12.5</v>
      </c>
      <c r="J27032">
        <v>12.5</v>
      </c>
      <c r="K27032" s="1" t="s">
        <v>175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 t="shared" si="844"/>
        <v>1</v>
      </c>
      <c r="D27033" s="1" t="s">
        <v>95</v>
      </c>
      <c r="E27033">
        <v>1</v>
      </c>
      <c r="F27033" s="4">
        <v>42203</v>
      </c>
      <c r="G27033" s="2" t="str">
        <f t="shared" si="845"/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 t="shared" si="844"/>
        <v>0.33333333333333331</v>
      </c>
      <c r="D27034" s="1" t="s">
        <v>68</v>
      </c>
      <c r="E27034">
        <v>1</v>
      </c>
      <c r="F27034" s="4">
        <v>42203</v>
      </c>
      <c r="G27034" s="2" t="str">
        <f t="shared" si="845"/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 t="shared" si="844"/>
        <v>0.33333333333333331</v>
      </c>
      <c r="D27035" s="1" t="s">
        <v>125</v>
      </c>
      <c r="E27035">
        <v>1</v>
      </c>
      <c r="F27035" s="4">
        <v>42203</v>
      </c>
      <c r="G27035" s="2" t="str">
        <f t="shared" si="845"/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 t="shared" si="844"/>
        <v>0.33333333333333331</v>
      </c>
      <c r="D27036" s="1" t="s">
        <v>58</v>
      </c>
      <c r="E27036">
        <v>1</v>
      </c>
      <c r="F27036" s="4">
        <v>42203</v>
      </c>
      <c r="G27036" s="2" t="str">
        <f t="shared" si="845"/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 t="shared" si="844"/>
        <v>1</v>
      </c>
      <c r="D27037" s="1" t="s">
        <v>86</v>
      </c>
      <c r="E27037">
        <v>1</v>
      </c>
      <c r="F27037" s="4">
        <v>42203</v>
      </c>
      <c r="G27037" s="2" t="str">
        <f t="shared" si="845"/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 t="shared" si="844"/>
        <v>1</v>
      </c>
      <c r="D27038" s="1" t="s">
        <v>72</v>
      </c>
      <c r="E27038">
        <v>1</v>
      </c>
      <c r="F27038" s="4">
        <v>42203</v>
      </c>
      <c r="G27038" s="2" t="str">
        <f t="shared" si="845"/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 t="shared" si="844"/>
        <v>1</v>
      </c>
      <c r="D27039" s="1" t="s">
        <v>109</v>
      </c>
      <c r="E27039">
        <v>1</v>
      </c>
      <c r="F27039" s="4">
        <v>42203</v>
      </c>
      <c r="G27039" s="2" t="str">
        <f t="shared" si="845"/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 t="shared" si="844"/>
        <v>0.25</v>
      </c>
      <c r="D27040" s="1" t="s">
        <v>80</v>
      </c>
      <c r="E27040">
        <v>1</v>
      </c>
      <c r="F27040" s="4">
        <v>42203</v>
      </c>
      <c r="G27040" s="2" t="str">
        <f t="shared" si="845"/>
        <v>Saturday</v>
      </c>
      <c r="H27040" s="3">
        <v>0.57557870370370368</v>
      </c>
      <c r="I27040">
        <v>12</v>
      </c>
      <c r="J27040">
        <v>12</v>
      </c>
      <c r="K27040" s="1" t="s">
        <v>175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 t="shared" si="844"/>
        <v>0.25</v>
      </c>
      <c r="D27041" s="1" t="s">
        <v>15</v>
      </c>
      <c r="E27041">
        <v>1</v>
      </c>
      <c r="F27041" s="4">
        <v>42203</v>
      </c>
      <c r="G27041" s="2" t="str">
        <f t="shared" si="845"/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 t="shared" si="844"/>
        <v>0.25</v>
      </c>
      <c r="D27042" s="1" t="s">
        <v>64</v>
      </c>
      <c r="E27042">
        <v>1</v>
      </c>
      <c r="F27042" s="4">
        <v>42203</v>
      </c>
      <c r="G27042" s="2" t="str">
        <f t="shared" si="845"/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 t="shared" si="844"/>
        <v>0.25</v>
      </c>
      <c r="D27043" s="1" t="s">
        <v>29</v>
      </c>
      <c r="E27043">
        <v>1</v>
      </c>
      <c r="F27043" s="4">
        <v>42203</v>
      </c>
      <c r="G27043" s="2" t="str">
        <f t="shared" si="845"/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 t="shared" si="844"/>
        <v>1</v>
      </c>
      <c r="D27044" s="1" t="s">
        <v>46</v>
      </c>
      <c r="E27044">
        <v>1</v>
      </c>
      <c r="F27044" s="4">
        <v>42203</v>
      </c>
      <c r="G27044" s="2" t="str">
        <f t="shared" si="845"/>
        <v>Saturday</v>
      </c>
      <c r="H27044" s="3">
        <v>0.57943287037037039</v>
      </c>
      <c r="I27044">
        <v>12</v>
      </c>
      <c r="J27044">
        <v>12</v>
      </c>
      <c r="K27044" s="1" t="s">
        <v>175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 t="shared" si="844"/>
        <v>0.5</v>
      </c>
      <c r="D27045" s="1" t="s">
        <v>69</v>
      </c>
      <c r="E27045">
        <v>1</v>
      </c>
      <c r="F27045" s="4">
        <v>42203</v>
      </c>
      <c r="G27045" s="2" t="str">
        <f t="shared" si="845"/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 t="shared" si="844"/>
        <v>0.5</v>
      </c>
      <c r="D27046" s="1" t="s">
        <v>95</v>
      </c>
      <c r="E27046">
        <v>1</v>
      </c>
      <c r="F27046" s="4">
        <v>42203</v>
      </c>
      <c r="G27046" s="2" t="str">
        <f t="shared" si="845"/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 t="shared" si="844"/>
        <v>0.5</v>
      </c>
      <c r="D27047" s="1" t="s">
        <v>29</v>
      </c>
      <c r="E27047">
        <v>1</v>
      </c>
      <c r="F27047" s="4">
        <v>42203</v>
      </c>
      <c r="G27047" s="2" t="str">
        <f t="shared" si="845"/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 t="shared" si="844"/>
        <v>0.5</v>
      </c>
      <c r="D27048" s="1" t="s">
        <v>149</v>
      </c>
      <c r="E27048">
        <v>1</v>
      </c>
      <c r="F27048" s="4">
        <v>42203</v>
      </c>
      <c r="G27048" s="2" t="str">
        <f t="shared" si="845"/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 t="shared" si="844"/>
        <v>0.5</v>
      </c>
      <c r="D27049" s="1" t="s">
        <v>151</v>
      </c>
      <c r="E27049">
        <v>1</v>
      </c>
      <c r="F27049" s="4">
        <v>42203</v>
      </c>
      <c r="G27049" s="2" t="str">
        <f t="shared" si="845"/>
        <v>Saturday</v>
      </c>
      <c r="H27049" s="3">
        <v>0.60641203703703705</v>
      </c>
      <c r="I27049">
        <v>12.75</v>
      </c>
      <c r="J27049">
        <v>12.75</v>
      </c>
      <c r="K27049" s="1" t="s">
        <v>175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 t="shared" si="844"/>
        <v>0.5</v>
      </c>
      <c r="D27050" s="1" t="s">
        <v>99</v>
      </c>
      <c r="E27050">
        <v>1</v>
      </c>
      <c r="F27050" s="4">
        <v>42203</v>
      </c>
      <c r="G27050" s="2" t="str">
        <f t="shared" si="845"/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 t="shared" si="844"/>
        <v>0.33333333333333331</v>
      </c>
      <c r="D27051" s="1" t="s">
        <v>135</v>
      </c>
      <c r="E27051">
        <v>1</v>
      </c>
      <c r="F27051" s="4">
        <v>42203</v>
      </c>
      <c r="G27051" s="2" t="str">
        <f t="shared" si="845"/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 t="shared" si="844"/>
        <v>0.33333333333333331</v>
      </c>
      <c r="D27052" s="1" t="s">
        <v>113</v>
      </c>
      <c r="E27052">
        <v>1</v>
      </c>
      <c r="F27052" s="4">
        <v>42203</v>
      </c>
      <c r="G27052" s="2" t="str">
        <f t="shared" si="845"/>
        <v>Saturday</v>
      </c>
      <c r="H27052" s="3">
        <v>0.62614583333333329</v>
      </c>
      <c r="I27052">
        <v>12.75</v>
      </c>
      <c r="J27052">
        <v>12.75</v>
      </c>
      <c r="K27052" s="1" t="s">
        <v>175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 t="shared" si="844"/>
        <v>0.33333333333333331</v>
      </c>
      <c r="D27053" s="1" t="s">
        <v>139</v>
      </c>
      <c r="E27053">
        <v>1</v>
      </c>
      <c r="F27053" s="4">
        <v>42203</v>
      </c>
      <c r="G27053" s="2" t="str">
        <f t="shared" si="845"/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 t="shared" si="844"/>
        <v>1</v>
      </c>
      <c r="D27054" s="1" t="s">
        <v>129</v>
      </c>
      <c r="E27054">
        <v>1</v>
      </c>
      <c r="F27054" s="4">
        <v>42203</v>
      </c>
      <c r="G27054" s="2" t="str">
        <f t="shared" si="845"/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 t="shared" si="844"/>
        <v>0.25</v>
      </c>
      <c r="D27055" s="1" t="s">
        <v>72</v>
      </c>
      <c r="E27055">
        <v>1</v>
      </c>
      <c r="F27055" s="4">
        <v>42203</v>
      </c>
      <c r="G27055" s="2" t="str">
        <f t="shared" si="845"/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 t="shared" si="844"/>
        <v>0.25</v>
      </c>
      <c r="D27056" s="1" t="s">
        <v>46</v>
      </c>
      <c r="E27056">
        <v>1</v>
      </c>
      <c r="F27056" s="4">
        <v>42203</v>
      </c>
      <c r="G27056" s="2" t="str">
        <f t="shared" si="845"/>
        <v>Saturday</v>
      </c>
      <c r="H27056" s="3">
        <v>0.63130787037037039</v>
      </c>
      <c r="I27056">
        <v>12</v>
      </c>
      <c r="J27056">
        <v>12</v>
      </c>
      <c r="K27056" s="1" t="s">
        <v>175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 t="shared" si="844"/>
        <v>0.25</v>
      </c>
      <c r="D27057" s="1" t="s">
        <v>73</v>
      </c>
      <c r="E27057">
        <v>1</v>
      </c>
      <c r="F27057" s="4">
        <v>42203</v>
      </c>
      <c r="G27057" s="2" t="str">
        <f t="shared" si="845"/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 t="shared" si="844"/>
        <v>0.25</v>
      </c>
      <c r="D27058" s="1" t="s">
        <v>145</v>
      </c>
      <c r="E27058">
        <v>1</v>
      </c>
      <c r="F27058" s="4">
        <v>42203</v>
      </c>
      <c r="G27058" s="2" t="str">
        <f t="shared" si="845"/>
        <v>Saturday</v>
      </c>
      <c r="H27058" s="3">
        <v>0.63130787037037039</v>
      </c>
      <c r="I27058">
        <v>12.5</v>
      </c>
      <c r="J27058">
        <v>12.5</v>
      </c>
      <c r="K27058" s="1" t="s">
        <v>175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 t="shared" si="844"/>
        <v>1</v>
      </c>
      <c r="D27059" s="1" t="s">
        <v>55</v>
      </c>
      <c r="E27059">
        <v>1</v>
      </c>
      <c r="F27059" s="4">
        <v>42203</v>
      </c>
      <c r="G27059" s="2" t="str">
        <f t="shared" si="845"/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 t="shared" si="844"/>
        <v>0.33333333333333331</v>
      </c>
      <c r="D27060" s="1" t="s">
        <v>47</v>
      </c>
      <c r="E27060">
        <v>2</v>
      </c>
      <c r="F27060" s="4">
        <v>42203</v>
      </c>
      <c r="G27060" s="2" t="str">
        <f t="shared" si="845"/>
        <v>Saturday</v>
      </c>
      <c r="H27060" s="3">
        <v>0.65293981481481478</v>
      </c>
      <c r="I27060">
        <v>12</v>
      </c>
      <c r="J27060">
        <v>24</v>
      </c>
      <c r="K27060" s="1" t="s">
        <v>175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 t="shared" si="844"/>
        <v>0.33333333333333331</v>
      </c>
      <c r="D27061" s="1" t="s">
        <v>55</v>
      </c>
      <c r="E27061">
        <v>1</v>
      </c>
      <c r="F27061" s="4">
        <v>42203</v>
      </c>
      <c r="G27061" s="2" t="str">
        <f t="shared" si="845"/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 t="shared" si="844"/>
        <v>0.33333333333333331</v>
      </c>
      <c r="D27062" s="1" t="s">
        <v>152</v>
      </c>
      <c r="E27062">
        <v>1</v>
      </c>
      <c r="F27062" s="4">
        <v>42203</v>
      </c>
      <c r="G27062" s="2" t="str">
        <f t="shared" si="845"/>
        <v>Saturday</v>
      </c>
      <c r="H27062" s="3">
        <v>0.65293981481481478</v>
      </c>
      <c r="I27062">
        <v>12</v>
      </c>
      <c r="J27062">
        <v>12</v>
      </c>
      <c r="K27062" s="1" t="s">
        <v>175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 t="shared" si="844"/>
        <v>0.33333333333333331</v>
      </c>
      <c r="D27063" s="1" t="s">
        <v>154</v>
      </c>
      <c r="E27063">
        <v>1</v>
      </c>
      <c r="F27063" s="4">
        <v>42203</v>
      </c>
      <c r="G27063" s="2" t="str">
        <f t="shared" si="845"/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 t="shared" si="844"/>
        <v>0.33333333333333331</v>
      </c>
      <c r="D27064" s="1" t="s">
        <v>115</v>
      </c>
      <c r="E27064">
        <v>1</v>
      </c>
      <c r="F27064" s="4">
        <v>42203</v>
      </c>
      <c r="G27064" s="2" t="str">
        <f t="shared" si="845"/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 t="shared" si="844"/>
        <v>0.33333333333333331</v>
      </c>
      <c r="D27065" s="1" t="s">
        <v>149</v>
      </c>
      <c r="E27065">
        <v>1</v>
      </c>
      <c r="F27065" s="4">
        <v>42203</v>
      </c>
      <c r="G27065" s="2" t="str">
        <f t="shared" si="845"/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 t="shared" si="844"/>
        <v>0.25</v>
      </c>
      <c r="D27066" s="1" t="s">
        <v>168</v>
      </c>
      <c r="E27066">
        <v>1</v>
      </c>
      <c r="F27066" s="4">
        <v>42203</v>
      </c>
      <c r="G27066" s="2" t="str">
        <f t="shared" si="845"/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 t="shared" si="844"/>
        <v>0.25</v>
      </c>
      <c r="D27067" s="1" t="s">
        <v>92</v>
      </c>
      <c r="E27067">
        <v>1</v>
      </c>
      <c r="F27067" s="4">
        <v>42203</v>
      </c>
      <c r="G27067" s="2" t="str">
        <f t="shared" si="845"/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 t="shared" si="844"/>
        <v>0.25</v>
      </c>
      <c r="D27068" s="1" t="s">
        <v>131</v>
      </c>
      <c r="E27068">
        <v>1</v>
      </c>
      <c r="F27068" s="4">
        <v>42203</v>
      </c>
      <c r="G27068" s="2" t="str">
        <f t="shared" si="845"/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 t="shared" si="844"/>
        <v>0.25</v>
      </c>
      <c r="D27069" s="1" t="s">
        <v>129</v>
      </c>
      <c r="E27069">
        <v>1</v>
      </c>
      <c r="F27069" s="4">
        <v>42203</v>
      </c>
      <c r="G27069" s="2" t="str">
        <f t="shared" si="845"/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 t="shared" si="844"/>
        <v>1</v>
      </c>
      <c r="D27070" s="1" t="s">
        <v>113</v>
      </c>
      <c r="E27070">
        <v>1</v>
      </c>
      <c r="F27070" s="4">
        <v>42203</v>
      </c>
      <c r="G27070" s="2" t="str">
        <f t="shared" si="845"/>
        <v>Saturday</v>
      </c>
      <c r="H27070" s="3">
        <v>0.69674768518518515</v>
      </c>
      <c r="I27070">
        <v>12.75</v>
      </c>
      <c r="J27070">
        <v>12.75</v>
      </c>
      <c r="K27070" s="1" t="s">
        <v>175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 t="shared" si="844"/>
        <v>0.25</v>
      </c>
      <c r="D27071" s="1" t="s">
        <v>86</v>
      </c>
      <c r="E27071">
        <v>1</v>
      </c>
      <c r="F27071" s="4">
        <v>42203</v>
      </c>
      <c r="G27071" s="2" t="str">
        <f t="shared" si="845"/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 t="shared" si="844"/>
        <v>0.25</v>
      </c>
      <c r="D27072" s="1" t="s">
        <v>64</v>
      </c>
      <c r="E27072">
        <v>1</v>
      </c>
      <c r="F27072" s="4">
        <v>42203</v>
      </c>
      <c r="G27072" s="2" t="str">
        <f t="shared" si="845"/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 t="shared" si="844"/>
        <v>0.25</v>
      </c>
      <c r="D27073" s="1" t="s">
        <v>117</v>
      </c>
      <c r="E27073">
        <v>1</v>
      </c>
      <c r="F27073" s="4">
        <v>42203</v>
      </c>
      <c r="G27073" s="2" t="str">
        <f t="shared" si="845"/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 t="shared" ref="C27074:C27137" si="846">1/COUNTIF(B:B,B27074)</f>
        <v>0.25</v>
      </c>
      <c r="D27074" s="1" t="s">
        <v>105</v>
      </c>
      <c r="E27074">
        <v>1</v>
      </c>
      <c r="F27074" s="4">
        <v>42203</v>
      </c>
      <c r="G27074" s="2" t="str">
        <f t="shared" ref="G27074:G27137" si="847">TEXT(F27074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 t="shared" si="846"/>
        <v>0.5</v>
      </c>
      <c r="D27075" s="1" t="s">
        <v>18</v>
      </c>
      <c r="E27075">
        <v>1</v>
      </c>
      <c r="F27075" s="4">
        <v>42203</v>
      </c>
      <c r="G27075" s="2" t="str">
        <f t="shared" si="847"/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 t="shared" si="846"/>
        <v>0.5</v>
      </c>
      <c r="D27076" s="1" t="s">
        <v>55</v>
      </c>
      <c r="E27076">
        <v>1</v>
      </c>
      <c r="F27076" s="4">
        <v>42203</v>
      </c>
      <c r="G27076" s="2" t="str">
        <f t="shared" si="847"/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 t="shared" si="846"/>
        <v>0.5</v>
      </c>
      <c r="D27077" s="1" t="s">
        <v>22</v>
      </c>
      <c r="E27077">
        <v>1</v>
      </c>
      <c r="F27077" s="4">
        <v>42203</v>
      </c>
      <c r="G27077" s="2" t="str">
        <f t="shared" si="847"/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 t="shared" si="846"/>
        <v>0.5</v>
      </c>
      <c r="D27078" s="1" t="s">
        <v>158</v>
      </c>
      <c r="E27078">
        <v>1</v>
      </c>
      <c r="F27078" s="4">
        <v>42203</v>
      </c>
      <c r="G27078" s="2" t="str">
        <f t="shared" si="847"/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 t="shared" si="846"/>
        <v>0.25</v>
      </c>
      <c r="D27079" s="1" t="s">
        <v>46</v>
      </c>
      <c r="E27079">
        <v>1</v>
      </c>
      <c r="F27079" s="4">
        <v>42203</v>
      </c>
      <c r="G27079" s="2" t="str">
        <f t="shared" si="847"/>
        <v>Saturday</v>
      </c>
      <c r="H27079" s="3">
        <v>0.70577546296296301</v>
      </c>
      <c r="I27079">
        <v>12</v>
      </c>
      <c r="J27079">
        <v>12</v>
      </c>
      <c r="K27079" s="1" t="s">
        <v>175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 t="shared" si="846"/>
        <v>0.25</v>
      </c>
      <c r="D27080" s="1" t="s">
        <v>86</v>
      </c>
      <c r="E27080">
        <v>1</v>
      </c>
      <c r="F27080" s="4">
        <v>42203</v>
      </c>
      <c r="G27080" s="2" t="str">
        <f t="shared" si="847"/>
        <v>Saturday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 t="shared" si="846"/>
        <v>0.25</v>
      </c>
      <c r="D27081" s="1" t="s">
        <v>122</v>
      </c>
      <c r="E27081">
        <v>1</v>
      </c>
      <c r="F27081" s="4">
        <v>42203</v>
      </c>
      <c r="G27081" s="2" t="str">
        <f t="shared" si="847"/>
        <v>Saturday</v>
      </c>
      <c r="H27081" s="3">
        <v>0.70577546296296301</v>
      </c>
      <c r="I27081">
        <v>9.75</v>
      </c>
      <c r="J27081">
        <v>9.75</v>
      </c>
      <c r="K27081" s="1" t="s">
        <v>175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 t="shared" si="846"/>
        <v>0.25</v>
      </c>
      <c r="D27082" s="1" t="s">
        <v>131</v>
      </c>
      <c r="E27082">
        <v>1</v>
      </c>
      <c r="F27082" s="4">
        <v>42203</v>
      </c>
      <c r="G27082" s="2" t="str">
        <f t="shared" si="847"/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 t="shared" si="846"/>
        <v>1</v>
      </c>
      <c r="D27083" s="1" t="s">
        <v>154</v>
      </c>
      <c r="E27083">
        <v>1</v>
      </c>
      <c r="F27083" s="4">
        <v>42203</v>
      </c>
      <c r="G27083" s="2" t="str">
        <f t="shared" si="847"/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 t="shared" si="846"/>
        <v>0.33333333333333331</v>
      </c>
      <c r="D27084" s="1" t="s">
        <v>141</v>
      </c>
      <c r="E27084">
        <v>1</v>
      </c>
      <c r="F27084" s="4">
        <v>42203</v>
      </c>
      <c r="G27084" s="2" t="str">
        <f t="shared" si="847"/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 t="shared" si="846"/>
        <v>0.33333333333333331</v>
      </c>
      <c r="D27085" s="1" t="s">
        <v>157</v>
      </c>
      <c r="E27085">
        <v>1</v>
      </c>
      <c r="F27085" s="4">
        <v>42203</v>
      </c>
      <c r="G27085" s="2" t="str">
        <f t="shared" si="847"/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 t="shared" si="846"/>
        <v>0.33333333333333331</v>
      </c>
      <c r="D27086" s="1" t="s">
        <v>146</v>
      </c>
      <c r="E27086">
        <v>1</v>
      </c>
      <c r="F27086" s="4">
        <v>42203</v>
      </c>
      <c r="G27086" s="2" t="str">
        <f t="shared" si="847"/>
        <v>Saturday</v>
      </c>
      <c r="H27086" s="3">
        <v>0.74585648148148154</v>
      </c>
      <c r="I27086">
        <v>12.75</v>
      </c>
      <c r="J27086">
        <v>12.75</v>
      </c>
      <c r="K27086" s="1" t="s">
        <v>175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 t="shared" si="846"/>
        <v>0.5</v>
      </c>
      <c r="D27087" s="1" t="s">
        <v>86</v>
      </c>
      <c r="E27087">
        <v>1</v>
      </c>
      <c r="F27087" s="4">
        <v>42203</v>
      </c>
      <c r="G27087" s="2" t="str">
        <f t="shared" si="847"/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 t="shared" si="846"/>
        <v>0.5</v>
      </c>
      <c r="D27088" s="1" t="s">
        <v>108</v>
      </c>
      <c r="E27088">
        <v>1</v>
      </c>
      <c r="F27088" s="4">
        <v>42203</v>
      </c>
      <c r="G27088" s="2" t="str">
        <f t="shared" si="847"/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 t="shared" si="846"/>
        <v>0.5</v>
      </c>
      <c r="D27089" s="1" t="s">
        <v>11</v>
      </c>
      <c r="E27089">
        <v>1</v>
      </c>
      <c r="F27089" s="4">
        <v>42203</v>
      </c>
      <c r="G27089" s="2" t="str">
        <f t="shared" si="847"/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 t="shared" si="846"/>
        <v>0.5</v>
      </c>
      <c r="D27090" s="1" t="s">
        <v>144</v>
      </c>
      <c r="E27090">
        <v>1</v>
      </c>
      <c r="F27090" s="4">
        <v>42203</v>
      </c>
      <c r="G27090" s="2" t="str">
        <f t="shared" si="847"/>
        <v>Saturday</v>
      </c>
      <c r="H27090" s="3">
        <v>0.75062499999999999</v>
      </c>
      <c r="I27090">
        <v>12.25</v>
      </c>
      <c r="J27090">
        <v>12.25</v>
      </c>
      <c r="K27090" s="1" t="s">
        <v>175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 t="shared" si="846"/>
        <v>1</v>
      </c>
      <c r="D27091" s="1" t="s">
        <v>15</v>
      </c>
      <c r="E27091">
        <v>1</v>
      </c>
      <c r="F27091" s="4">
        <v>42203</v>
      </c>
      <c r="G27091" s="2" t="str">
        <f t="shared" si="847"/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 t="shared" si="846"/>
        <v>0.5</v>
      </c>
      <c r="D27092" s="1" t="s">
        <v>80</v>
      </c>
      <c r="E27092">
        <v>1</v>
      </c>
      <c r="F27092" s="4">
        <v>42203</v>
      </c>
      <c r="G27092" s="2" t="str">
        <f t="shared" si="847"/>
        <v>Saturday</v>
      </c>
      <c r="H27092" s="3">
        <v>0.75686342592592593</v>
      </c>
      <c r="I27092">
        <v>12</v>
      </c>
      <c r="J27092">
        <v>12</v>
      </c>
      <c r="K27092" s="1" t="s">
        <v>175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 t="shared" si="846"/>
        <v>0.5</v>
      </c>
      <c r="D27093" s="1" t="s">
        <v>133</v>
      </c>
      <c r="E27093">
        <v>1</v>
      </c>
      <c r="F27093" s="4">
        <v>42203</v>
      </c>
      <c r="G27093" s="2" t="str">
        <f t="shared" si="847"/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 t="shared" si="846"/>
        <v>0.33333333333333331</v>
      </c>
      <c r="D27094" s="1" t="s">
        <v>137</v>
      </c>
      <c r="E27094">
        <v>1</v>
      </c>
      <c r="F27094" s="4">
        <v>42203</v>
      </c>
      <c r="G27094" s="2" t="str">
        <f t="shared" si="847"/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 t="shared" si="846"/>
        <v>0.33333333333333331</v>
      </c>
      <c r="D27095" s="1" t="s">
        <v>89</v>
      </c>
      <c r="E27095">
        <v>1</v>
      </c>
      <c r="F27095" s="4">
        <v>42203</v>
      </c>
      <c r="G27095" s="2" t="str">
        <f t="shared" si="847"/>
        <v>Saturday</v>
      </c>
      <c r="H27095" s="3">
        <v>0.75736111111111115</v>
      </c>
      <c r="I27095">
        <v>12</v>
      </c>
      <c r="J27095">
        <v>12</v>
      </c>
      <c r="K27095" s="1" t="s">
        <v>175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 t="shared" si="846"/>
        <v>0.33333333333333331</v>
      </c>
      <c r="D27096" s="1" t="s">
        <v>65</v>
      </c>
      <c r="E27096">
        <v>1</v>
      </c>
      <c r="F27096" s="4">
        <v>42203</v>
      </c>
      <c r="G27096" s="2" t="str">
        <f t="shared" si="847"/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 t="shared" si="846"/>
        <v>0.33333333333333331</v>
      </c>
      <c r="D27097" s="1" t="s">
        <v>99</v>
      </c>
      <c r="E27097">
        <v>1</v>
      </c>
      <c r="F27097" s="4">
        <v>42203</v>
      </c>
      <c r="G27097" s="2" t="str">
        <f t="shared" si="847"/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 t="shared" si="846"/>
        <v>0.33333333333333331</v>
      </c>
      <c r="D27098" s="1" t="s">
        <v>64</v>
      </c>
      <c r="E27098">
        <v>1</v>
      </c>
      <c r="F27098" s="4">
        <v>42203</v>
      </c>
      <c r="G27098" s="2" t="str">
        <f t="shared" si="847"/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 t="shared" si="846"/>
        <v>0.33333333333333331</v>
      </c>
      <c r="D27099" s="1" t="s">
        <v>113</v>
      </c>
      <c r="E27099">
        <v>1</v>
      </c>
      <c r="F27099" s="4">
        <v>42203</v>
      </c>
      <c r="G27099" s="2" t="str">
        <f t="shared" si="847"/>
        <v>Saturday</v>
      </c>
      <c r="H27099" s="3">
        <v>0.76307870370370368</v>
      </c>
      <c r="I27099">
        <v>12.75</v>
      </c>
      <c r="J27099">
        <v>12.75</v>
      </c>
      <c r="K27099" s="1" t="s">
        <v>175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 t="shared" si="846"/>
        <v>0.33333333333333331</v>
      </c>
      <c r="D27100" s="1" t="s">
        <v>119</v>
      </c>
      <c r="E27100">
        <v>1</v>
      </c>
      <c r="F27100" s="4">
        <v>42203</v>
      </c>
      <c r="G27100" s="2" t="str">
        <f t="shared" si="847"/>
        <v>Saturday</v>
      </c>
      <c r="H27100" s="3">
        <v>0.77787037037037032</v>
      </c>
      <c r="I27100">
        <v>12.75</v>
      </c>
      <c r="J27100">
        <v>12.75</v>
      </c>
      <c r="K27100" s="1" t="s">
        <v>175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 t="shared" si="846"/>
        <v>0.33333333333333331</v>
      </c>
      <c r="D27101" s="1" t="s">
        <v>29</v>
      </c>
      <c r="E27101">
        <v>1</v>
      </c>
      <c r="F27101" s="4">
        <v>42203</v>
      </c>
      <c r="G27101" s="2" t="str">
        <f t="shared" si="847"/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 t="shared" si="846"/>
        <v>0.33333333333333331</v>
      </c>
      <c r="D27102" s="1" t="s">
        <v>149</v>
      </c>
      <c r="E27102">
        <v>1</v>
      </c>
      <c r="F27102" s="4">
        <v>42203</v>
      </c>
      <c r="G27102" s="2" t="str">
        <f t="shared" si="847"/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 t="shared" si="846"/>
        <v>0.5</v>
      </c>
      <c r="D27103" s="1" t="s">
        <v>92</v>
      </c>
      <c r="E27103">
        <v>1</v>
      </c>
      <c r="F27103" s="4">
        <v>42203</v>
      </c>
      <c r="G27103" s="2" t="str">
        <f t="shared" si="847"/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 t="shared" si="846"/>
        <v>0.5</v>
      </c>
      <c r="D27104" s="1" t="s">
        <v>124</v>
      </c>
      <c r="E27104">
        <v>1</v>
      </c>
      <c r="F27104" s="4">
        <v>42203</v>
      </c>
      <c r="G27104" s="2" t="str">
        <f t="shared" si="847"/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 t="shared" si="846"/>
        <v>0.5</v>
      </c>
      <c r="D27105" s="1" t="s">
        <v>86</v>
      </c>
      <c r="E27105">
        <v>1</v>
      </c>
      <c r="F27105" s="4">
        <v>42203</v>
      </c>
      <c r="G27105" s="2" t="str">
        <f t="shared" si="847"/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 t="shared" si="846"/>
        <v>0.5</v>
      </c>
      <c r="D27106" s="1" t="s">
        <v>61</v>
      </c>
      <c r="E27106">
        <v>1</v>
      </c>
      <c r="F27106" s="4">
        <v>42203</v>
      </c>
      <c r="G27106" s="2" t="str">
        <f t="shared" si="847"/>
        <v>Saturday</v>
      </c>
      <c r="H27106" s="3">
        <v>0.77810185185185188</v>
      </c>
      <c r="I27106">
        <v>12</v>
      </c>
      <c r="J27106">
        <v>12</v>
      </c>
      <c r="K27106" s="1" t="s">
        <v>175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 t="shared" si="846"/>
        <v>0.33333333333333331</v>
      </c>
      <c r="D27107" s="1" t="s">
        <v>130</v>
      </c>
      <c r="E27107">
        <v>1</v>
      </c>
      <c r="F27107" s="4">
        <v>42203</v>
      </c>
      <c r="G27107" s="2" t="str">
        <f t="shared" si="847"/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 t="shared" si="846"/>
        <v>0.33333333333333331</v>
      </c>
      <c r="D27108" s="1" t="s">
        <v>50</v>
      </c>
      <c r="E27108">
        <v>1</v>
      </c>
      <c r="F27108" s="4">
        <v>42203</v>
      </c>
      <c r="G27108" s="2" t="str">
        <f t="shared" si="847"/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 t="shared" si="846"/>
        <v>0.33333333333333331</v>
      </c>
      <c r="D27109" s="1" t="s">
        <v>34</v>
      </c>
      <c r="E27109">
        <v>1</v>
      </c>
      <c r="F27109" s="4">
        <v>42203</v>
      </c>
      <c r="G27109" s="2" t="str">
        <f t="shared" si="847"/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 t="shared" si="846"/>
        <v>0.5</v>
      </c>
      <c r="D27110" s="1" t="s">
        <v>156</v>
      </c>
      <c r="E27110">
        <v>1</v>
      </c>
      <c r="F27110" s="4">
        <v>42203</v>
      </c>
      <c r="G27110" s="2" t="str">
        <f t="shared" si="847"/>
        <v>Saturday</v>
      </c>
      <c r="H27110" s="3">
        <v>0.78637731481481477</v>
      </c>
      <c r="I27110">
        <v>12</v>
      </c>
      <c r="J27110">
        <v>12</v>
      </c>
      <c r="K27110" s="1" t="s">
        <v>175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 t="shared" si="846"/>
        <v>0.5</v>
      </c>
      <c r="D27111" s="1" t="s">
        <v>158</v>
      </c>
      <c r="E27111">
        <v>1</v>
      </c>
      <c r="F27111" s="4">
        <v>42203</v>
      </c>
      <c r="G27111" s="2" t="str">
        <f t="shared" si="847"/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 t="shared" si="846"/>
        <v>1</v>
      </c>
      <c r="D27112" s="1" t="s">
        <v>86</v>
      </c>
      <c r="E27112">
        <v>1</v>
      </c>
      <c r="F27112" s="4">
        <v>42203</v>
      </c>
      <c r="G27112" s="2" t="str">
        <f t="shared" si="847"/>
        <v>Saturday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 t="shared" si="846"/>
        <v>0.5</v>
      </c>
      <c r="D27113" s="1" t="s">
        <v>69</v>
      </c>
      <c r="E27113">
        <v>1</v>
      </c>
      <c r="F27113" s="4">
        <v>42203</v>
      </c>
      <c r="G27113" s="2" t="str">
        <f t="shared" si="847"/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 t="shared" si="846"/>
        <v>0.5</v>
      </c>
      <c r="D27114" s="1" t="s">
        <v>131</v>
      </c>
      <c r="E27114">
        <v>1</v>
      </c>
      <c r="F27114" s="4">
        <v>42203</v>
      </c>
      <c r="G27114" s="2" t="str">
        <f t="shared" si="847"/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 t="shared" si="846"/>
        <v>0.33333333333333331</v>
      </c>
      <c r="D27115" s="1" t="s">
        <v>72</v>
      </c>
      <c r="E27115">
        <v>1</v>
      </c>
      <c r="F27115" s="4">
        <v>42203</v>
      </c>
      <c r="G27115" s="2" t="str">
        <f t="shared" si="847"/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 t="shared" si="846"/>
        <v>0.33333333333333331</v>
      </c>
      <c r="D27116" s="1" t="s">
        <v>26</v>
      </c>
      <c r="E27116">
        <v>1</v>
      </c>
      <c r="F27116" s="4">
        <v>42203</v>
      </c>
      <c r="G27116" s="2" t="str">
        <f t="shared" si="847"/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 t="shared" si="846"/>
        <v>0.33333333333333331</v>
      </c>
      <c r="D27117" s="1" t="s">
        <v>122</v>
      </c>
      <c r="E27117">
        <v>1</v>
      </c>
      <c r="F27117" s="4">
        <v>42203</v>
      </c>
      <c r="G27117" s="2" t="str">
        <f t="shared" si="847"/>
        <v>Saturday</v>
      </c>
      <c r="H27117" s="3">
        <v>0.81917824074074075</v>
      </c>
      <c r="I27117">
        <v>9.75</v>
      </c>
      <c r="J27117">
        <v>9.75</v>
      </c>
      <c r="K27117" s="1" t="s">
        <v>175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 t="shared" si="846"/>
        <v>0.33333333333333331</v>
      </c>
      <c r="D27118" s="1" t="s">
        <v>80</v>
      </c>
      <c r="E27118">
        <v>1</v>
      </c>
      <c r="F27118" s="4">
        <v>42203</v>
      </c>
      <c r="G27118" s="2" t="str">
        <f t="shared" si="847"/>
        <v>Saturday</v>
      </c>
      <c r="H27118" s="3">
        <v>0.82310185185185181</v>
      </c>
      <c r="I27118">
        <v>12</v>
      </c>
      <c r="J27118">
        <v>12</v>
      </c>
      <c r="K27118" s="1" t="s">
        <v>175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 t="shared" si="846"/>
        <v>0.33333333333333331</v>
      </c>
      <c r="D27119" s="1" t="s">
        <v>155</v>
      </c>
      <c r="E27119">
        <v>1</v>
      </c>
      <c r="F27119" s="4">
        <v>42203</v>
      </c>
      <c r="G27119" s="2" t="str">
        <f t="shared" si="847"/>
        <v>Saturday</v>
      </c>
      <c r="H27119" s="3">
        <v>0.82310185185185181</v>
      </c>
      <c r="I27119">
        <v>12</v>
      </c>
      <c r="J27119">
        <v>12</v>
      </c>
      <c r="K27119" s="1" t="s">
        <v>175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 t="shared" si="846"/>
        <v>0.33333333333333331</v>
      </c>
      <c r="D27120" s="1" t="s">
        <v>113</v>
      </c>
      <c r="E27120">
        <v>1</v>
      </c>
      <c r="F27120" s="4">
        <v>42203</v>
      </c>
      <c r="G27120" s="2" t="str">
        <f t="shared" si="847"/>
        <v>Saturday</v>
      </c>
      <c r="H27120" s="3">
        <v>0.82310185185185181</v>
      </c>
      <c r="I27120">
        <v>12.75</v>
      </c>
      <c r="J27120">
        <v>12.75</v>
      </c>
      <c r="K27120" s="1" t="s">
        <v>175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 t="shared" si="846"/>
        <v>0.25</v>
      </c>
      <c r="D27121" s="1" t="s">
        <v>80</v>
      </c>
      <c r="E27121">
        <v>1</v>
      </c>
      <c r="F27121" s="4">
        <v>42203</v>
      </c>
      <c r="G27121" s="2" t="str">
        <f t="shared" si="847"/>
        <v>Saturday</v>
      </c>
      <c r="H27121" s="3">
        <v>0.82341435185185186</v>
      </c>
      <c r="I27121">
        <v>12</v>
      </c>
      <c r="J27121">
        <v>12</v>
      </c>
      <c r="K27121" s="1" t="s">
        <v>175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 t="shared" si="846"/>
        <v>0.25</v>
      </c>
      <c r="D27122" s="1" t="s">
        <v>47</v>
      </c>
      <c r="E27122">
        <v>1</v>
      </c>
      <c r="F27122" s="4">
        <v>42203</v>
      </c>
      <c r="G27122" s="2" t="str">
        <f t="shared" si="847"/>
        <v>Saturday</v>
      </c>
      <c r="H27122" s="3">
        <v>0.82341435185185186</v>
      </c>
      <c r="I27122">
        <v>12</v>
      </c>
      <c r="J27122">
        <v>12</v>
      </c>
      <c r="K27122" s="1" t="s">
        <v>175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 t="shared" si="846"/>
        <v>0.25</v>
      </c>
      <c r="D27123" s="1" t="s">
        <v>65</v>
      </c>
      <c r="E27123">
        <v>1</v>
      </c>
      <c r="F27123" s="4">
        <v>42203</v>
      </c>
      <c r="G27123" s="2" t="str">
        <f t="shared" si="847"/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 t="shared" si="846"/>
        <v>0.25</v>
      </c>
      <c r="D27124" s="1" t="s">
        <v>153</v>
      </c>
      <c r="E27124">
        <v>1</v>
      </c>
      <c r="F27124" s="4">
        <v>42203</v>
      </c>
      <c r="G27124" s="2" t="str">
        <f t="shared" si="847"/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 t="shared" si="846"/>
        <v>0.5</v>
      </c>
      <c r="D27125" s="1" t="s">
        <v>137</v>
      </c>
      <c r="E27125">
        <v>1</v>
      </c>
      <c r="F27125" s="4">
        <v>42203</v>
      </c>
      <c r="G27125" s="2" t="str">
        <f t="shared" si="847"/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 t="shared" si="846"/>
        <v>0.5</v>
      </c>
      <c r="D27126" s="1" t="s">
        <v>157</v>
      </c>
      <c r="E27126">
        <v>1</v>
      </c>
      <c r="F27126" s="4">
        <v>42203</v>
      </c>
      <c r="G27126" s="2" t="str">
        <f t="shared" si="847"/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 t="shared" si="846"/>
        <v>1</v>
      </c>
      <c r="D27127" s="1" t="s">
        <v>54</v>
      </c>
      <c r="E27127">
        <v>1</v>
      </c>
      <c r="F27127" s="4">
        <v>42203</v>
      </c>
      <c r="G27127" s="2" t="str">
        <f t="shared" si="847"/>
        <v>Saturday</v>
      </c>
      <c r="H27127" s="3">
        <v>0.82579861111111108</v>
      </c>
      <c r="I27127">
        <v>12</v>
      </c>
      <c r="J27127">
        <v>12</v>
      </c>
      <c r="K27127" s="1" t="s">
        <v>175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 t="shared" si="846"/>
        <v>0.33333333333333331</v>
      </c>
      <c r="D27128" s="1" t="s">
        <v>26</v>
      </c>
      <c r="E27128">
        <v>1</v>
      </c>
      <c r="F27128" s="4">
        <v>42203</v>
      </c>
      <c r="G27128" s="2" t="str">
        <f t="shared" si="847"/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 t="shared" si="846"/>
        <v>0.33333333333333331</v>
      </c>
      <c r="D27129" s="1" t="s">
        <v>89</v>
      </c>
      <c r="E27129">
        <v>1</v>
      </c>
      <c r="F27129" s="4">
        <v>42203</v>
      </c>
      <c r="G27129" s="2" t="str">
        <f t="shared" si="847"/>
        <v>Saturday</v>
      </c>
      <c r="H27129" s="3">
        <v>0.82581018518518523</v>
      </c>
      <c r="I27129">
        <v>12</v>
      </c>
      <c r="J27129">
        <v>12</v>
      </c>
      <c r="K27129" s="1" t="s">
        <v>175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 t="shared" si="846"/>
        <v>0.33333333333333331</v>
      </c>
      <c r="D27130" s="1" t="s">
        <v>129</v>
      </c>
      <c r="E27130">
        <v>1</v>
      </c>
      <c r="F27130" s="4">
        <v>42203</v>
      </c>
      <c r="G27130" s="2" t="str">
        <f t="shared" si="847"/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 t="shared" si="846"/>
        <v>0.25</v>
      </c>
      <c r="D27131" s="1" t="s">
        <v>37</v>
      </c>
      <c r="E27131">
        <v>1</v>
      </c>
      <c r="F27131" s="4">
        <v>42203</v>
      </c>
      <c r="G27131" s="2" t="str">
        <f t="shared" si="847"/>
        <v>Saturday</v>
      </c>
      <c r="H27131" s="3">
        <v>0.82884259259259263</v>
      </c>
      <c r="I27131">
        <v>12.75</v>
      </c>
      <c r="J27131">
        <v>12.75</v>
      </c>
      <c r="K27131" s="1" t="s">
        <v>175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 t="shared" si="846"/>
        <v>0.25</v>
      </c>
      <c r="D27132" s="1" t="s">
        <v>18</v>
      </c>
      <c r="E27132">
        <v>1</v>
      </c>
      <c r="F27132" s="4">
        <v>42203</v>
      </c>
      <c r="G27132" s="2" t="str">
        <f t="shared" si="847"/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 t="shared" si="846"/>
        <v>0.25</v>
      </c>
      <c r="D27133" s="1" t="s">
        <v>89</v>
      </c>
      <c r="E27133">
        <v>1</v>
      </c>
      <c r="F27133" s="4">
        <v>42203</v>
      </c>
      <c r="G27133" s="2" t="str">
        <f t="shared" si="847"/>
        <v>Saturday</v>
      </c>
      <c r="H27133" s="3">
        <v>0.82884259259259263</v>
      </c>
      <c r="I27133">
        <v>12</v>
      </c>
      <c r="J27133">
        <v>12</v>
      </c>
      <c r="K27133" s="1" t="s">
        <v>175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 t="shared" si="846"/>
        <v>0.25</v>
      </c>
      <c r="D27134" s="1" t="s">
        <v>61</v>
      </c>
      <c r="E27134">
        <v>1</v>
      </c>
      <c r="F27134" s="4">
        <v>42203</v>
      </c>
      <c r="G27134" s="2" t="str">
        <f t="shared" si="847"/>
        <v>Saturday</v>
      </c>
      <c r="H27134" s="3">
        <v>0.82884259259259263</v>
      </c>
      <c r="I27134">
        <v>12</v>
      </c>
      <c r="J27134">
        <v>12</v>
      </c>
      <c r="K27134" s="1" t="s">
        <v>175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 t="shared" si="846"/>
        <v>0.25</v>
      </c>
      <c r="D27135" s="1" t="s">
        <v>114</v>
      </c>
      <c r="E27135">
        <v>1</v>
      </c>
      <c r="F27135" s="4">
        <v>42203</v>
      </c>
      <c r="G27135" s="2" t="str">
        <f t="shared" si="847"/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 t="shared" si="846"/>
        <v>0.25</v>
      </c>
      <c r="D27136" s="1" t="s">
        <v>69</v>
      </c>
      <c r="E27136">
        <v>1</v>
      </c>
      <c r="F27136" s="4">
        <v>42203</v>
      </c>
      <c r="G27136" s="2" t="str">
        <f t="shared" si="847"/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 t="shared" si="846"/>
        <v>0.25</v>
      </c>
      <c r="D27137" s="1" t="s">
        <v>145</v>
      </c>
      <c r="E27137">
        <v>1</v>
      </c>
      <c r="F27137" s="4">
        <v>42203</v>
      </c>
      <c r="G27137" s="2" t="str">
        <f t="shared" si="847"/>
        <v>Saturday</v>
      </c>
      <c r="H27137" s="3">
        <v>0.83344907407407409</v>
      </c>
      <c r="I27137">
        <v>12.5</v>
      </c>
      <c r="J27137">
        <v>12.5</v>
      </c>
      <c r="K27137" s="1" t="s">
        <v>175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 t="shared" ref="C27138:C27201" si="848">1/COUNTIF(B:B,B27138)</f>
        <v>0.25</v>
      </c>
      <c r="D27138" s="1" t="s">
        <v>146</v>
      </c>
      <c r="E27138">
        <v>1</v>
      </c>
      <c r="F27138" s="4">
        <v>42203</v>
      </c>
      <c r="G27138" s="2" t="str">
        <f t="shared" ref="G27138:G27201" si="849">TEXT(F27138,"dddd")</f>
        <v>Saturday</v>
      </c>
      <c r="H27138" s="3">
        <v>0.83344907407407409</v>
      </c>
      <c r="I27138">
        <v>12.75</v>
      </c>
      <c r="J27138">
        <v>12.75</v>
      </c>
      <c r="K27138" s="1" t="s">
        <v>175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 t="shared" si="848"/>
        <v>0.5</v>
      </c>
      <c r="D27139" s="1" t="s">
        <v>47</v>
      </c>
      <c r="E27139">
        <v>1</v>
      </c>
      <c r="F27139" s="4">
        <v>42203</v>
      </c>
      <c r="G27139" s="2" t="str">
        <f t="shared" si="849"/>
        <v>Saturday</v>
      </c>
      <c r="H27139" s="3">
        <v>0.85606481481481478</v>
      </c>
      <c r="I27139">
        <v>12</v>
      </c>
      <c r="J27139">
        <v>12</v>
      </c>
      <c r="K27139" s="1" t="s">
        <v>175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 t="shared" si="848"/>
        <v>0.5</v>
      </c>
      <c r="D27140" s="1" t="s">
        <v>115</v>
      </c>
      <c r="E27140">
        <v>1</v>
      </c>
      <c r="F27140" s="4">
        <v>42203</v>
      </c>
      <c r="G27140" s="2" t="str">
        <f t="shared" si="849"/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 t="shared" si="848"/>
        <v>1</v>
      </c>
      <c r="D27141" s="1" t="s">
        <v>167</v>
      </c>
      <c r="E27141">
        <v>1</v>
      </c>
      <c r="F27141" s="4">
        <v>42203</v>
      </c>
      <c r="G27141" s="2" t="str">
        <f t="shared" si="849"/>
        <v>Saturday</v>
      </c>
      <c r="H27141" s="3">
        <v>0.85804398148148153</v>
      </c>
      <c r="I27141">
        <v>12.5</v>
      </c>
      <c r="J27141">
        <v>12.5</v>
      </c>
      <c r="K27141" s="1" t="s">
        <v>175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 t="shared" si="848"/>
        <v>1</v>
      </c>
      <c r="D27142" s="1" t="s">
        <v>64</v>
      </c>
      <c r="E27142">
        <v>1</v>
      </c>
      <c r="F27142" s="4">
        <v>42203</v>
      </c>
      <c r="G27142" s="2" t="str">
        <f t="shared" si="849"/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 t="shared" si="848"/>
        <v>0.25</v>
      </c>
      <c r="D27143" s="1" t="s">
        <v>130</v>
      </c>
      <c r="E27143">
        <v>1</v>
      </c>
      <c r="F27143" s="4">
        <v>42203</v>
      </c>
      <c r="G27143" s="2" t="str">
        <f t="shared" si="849"/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 t="shared" si="848"/>
        <v>0.25</v>
      </c>
      <c r="D27144" s="1" t="s">
        <v>109</v>
      </c>
      <c r="E27144">
        <v>1</v>
      </c>
      <c r="F27144" s="4">
        <v>42203</v>
      </c>
      <c r="G27144" s="2" t="str">
        <f t="shared" si="849"/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 t="shared" si="848"/>
        <v>0.25</v>
      </c>
      <c r="D27145" s="1" t="s">
        <v>117</v>
      </c>
      <c r="E27145">
        <v>1</v>
      </c>
      <c r="F27145" s="4">
        <v>42203</v>
      </c>
      <c r="G27145" s="2" t="str">
        <f t="shared" si="849"/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 t="shared" si="848"/>
        <v>0.25</v>
      </c>
      <c r="D27146" s="1" t="s">
        <v>136</v>
      </c>
      <c r="E27146">
        <v>1</v>
      </c>
      <c r="F27146" s="4">
        <v>42203</v>
      </c>
      <c r="G27146" s="2" t="str">
        <f t="shared" si="849"/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 t="shared" si="848"/>
        <v>1</v>
      </c>
      <c r="D27147" s="1" t="s">
        <v>86</v>
      </c>
      <c r="E27147">
        <v>1</v>
      </c>
      <c r="F27147" s="4">
        <v>42203</v>
      </c>
      <c r="G27147" s="2" t="str">
        <f t="shared" si="849"/>
        <v>Saturday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 t="shared" si="848"/>
        <v>0.14285714285714285</v>
      </c>
      <c r="D27148" s="1" t="s">
        <v>114</v>
      </c>
      <c r="E27148">
        <v>1</v>
      </c>
      <c r="F27148" s="4">
        <v>42204</v>
      </c>
      <c r="G27148" s="2" t="str">
        <f t="shared" si="849"/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 t="shared" si="848"/>
        <v>0.14285714285714285</v>
      </c>
      <c r="D27149" s="1" t="s">
        <v>18</v>
      </c>
      <c r="E27149">
        <v>1</v>
      </c>
      <c r="F27149" s="4">
        <v>42204</v>
      </c>
      <c r="G27149" s="2" t="str">
        <f t="shared" si="849"/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 t="shared" si="848"/>
        <v>0.14285714285714285</v>
      </c>
      <c r="D27150" s="1" t="s">
        <v>64</v>
      </c>
      <c r="E27150">
        <v>1</v>
      </c>
      <c r="F27150" s="4">
        <v>42204</v>
      </c>
      <c r="G27150" s="2" t="str">
        <f t="shared" si="849"/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 t="shared" si="848"/>
        <v>0.14285714285714285</v>
      </c>
      <c r="D27151" s="1" t="s">
        <v>26</v>
      </c>
      <c r="E27151">
        <v>1</v>
      </c>
      <c r="F27151" s="4">
        <v>42204</v>
      </c>
      <c r="G27151" s="2" t="str">
        <f t="shared" si="849"/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 t="shared" si="848"/>
        <v>0.14285714285714285</v>
      </c>
      <c r="D27152" s="1" t="s">
        <v>131</v>
      </c>
      <c r="E27152">
        <v>1</v>
      </c>
      <c r="F27152" s="4">
        <v>42204</v>
      </c>
      <c r="G27152" s="2" t="str">
        <f t="shared" si="849"/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 t="shared" si="848"/>
        <v>0.14285714285714285</v>
      </c>
      <c r="D27153" s="1" t="s">
        <v>144</v>
      </c>
      <c r="E27153">
        <v>1</v>
      </c>
      <c r="F27153" s="4">
        <v>42204</v>
      </c>
      <c r="G27153" s="2" t="str">
        <f t="shared" si="849"/>
        <v>Sunday</v>
      </c>
      <c r="H27153" s="3">
        <v>0.5143402777777778</v>
      </c>
      <c r="I27153">
        <v>12.25</v>
      </c>
      <c r="J27153">
        <v>12.25</v>
      </c>
      <c r="K27153" s="1" t="s">
        <v>175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 t="shared" si="848"/>
        <v>0.14285714285714285</v>
      </c>
      <c r="D27154" s="1" t="s">
        <v>55</v>
      </c>
      <c r="E27154">
        <v>1</v>
      </c>
      <c r="F27154" s="4">
        <v>42204</v>
      </c>
      <c r="G27154" s="2" t="str">
        <f t="shared" si="849"/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 t="shared" si="848"/>
        <v>1</v>
      </c>
      <c r="D27155" s="1" t="s">
        <v>80</v>
      </c>
      <c r="E27155">
        <v>1</v>
      </c>
      <c r="F27155" s="4">
        <v>42204</v>
      </c>
      <c r="G27155" s="2" t="str">
        <f t="shared" si="849"/>
        <v>Sunday</v>
      </c>
      <c r="H27155" s="3">
        <v>0.54513888888888884</v>
      </c>
      <c r="I27155">
        <v>12</v>
      </c>
      <c r="J27155">
        <v>12</v>
      </c>
      <c r="K27155" s="1" t="s">
        <v>175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 t="shared" si="848"/>
        <v>1</v>
      </c>
      <c r="D27156" s="1" t="s">
        <v>105</v>
      </c>
      <c r="E27156">
        <v>1</v>
      </c>
      <c r="F27156" s="4">
        <v>42204</v>
      </c>
      <c r="G27156" s="2" t="str">
        <f t="shared" si="849"/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 t="shared" si="848"/>
        <v>1</v>
      </c>
      <c r="D27157" s="1" t="s">
        <v>72</v>
      </c>
      <c r="E27157">
        <v>1</v>
      </c>
      <c r="F27157" s="4">
        <v>42204</v>
      </c>
      <c r="G27157" s="2" t="str">
        <f t="shared" si="849"/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 t="shared" si="848"/>
        <v>0.5</v>
      </c>
      <c r="D27158" s="1" t="s">
        <v>55</v>
      </c>
      <c r="E27158">
        <v>1</v>
      </c>
      <c r="F27158" s="4">
        <v>42204</v>
      </c>
      <c r="G27158" s="2" t="str">
        <f t="shared" si="849"/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 t="shared" si="848"/>
        <v>0.5</v>
      </c>
      <c r="D27159" s="1" t="s">
        <v>165</v>
      </c>
      <c r="E27159">
        <v>1</v>
      </c>
      <c r="F27159" s="4">
        <v>42204</v>
      </c>
      <c r="G27159" s="2" t="str">
        <f t="shared" si="849"/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 t="shared" si="848"/>
        <v>1</v>
      </c>
      <c r="D27160" s="1" t="s">
        <v>131</v>
      </c>
      <c r="E27160">
        <v>1</v>
      </c>
      <c r="F27160" s="4">
        <v>42204</v>
      </c>
      <c r="G27160" s="2" t="str">
        <f t="shared" si="849"/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 t="shared" si="848"/>
        <v>1</v>
      </c>
      <c r="D27161" s="1" t="s">
        <v>166</v>
      </c>
      <c r="E27161">
        <v>1</v>
      </c>
      <c r="F27161" s="4">
        <v>42204</v>
      </c>
      <c r="G27161" s="2" t="str">
        <f t="shared" si="849"/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 t="shared" si="848"/>
        <v>9.0909090909090912E-2</v>
      </c>
      <c r="D27162" s="1" t="s">
        <v>72</v>
      </c>
      <c r="E27162">
        <v>1</v>
      </c>
      <c r="F27162" s="4">
        <v>42204</v>
      </c>
      <c r="G27162" s="2" t="str">
        <f t="shared" si="849"/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 t="shared" si="848"/>
        <v>9.0909090909090912E-2</v>
      </c>
      <c r="D27163" s="1" t="s">
        <v>15</v>
      </c>
      <c r="E27163">
        <v>1</v>
      </c>
      <c r="F27163" s="4">
        <v>42204</v>
      </c>
      <c r="G27163" s="2" t="str">
        <f t="shared" si="849"/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 t="shared" si="848"/>
        <v>9.0909090909090912E-2</v>
      </c>
      <c r="D27164" s="1" t="s">
        <v>86</v>
      </c>
      <c r="E27164">
        <v>1</v>
      </c>
      <c r="F27164" s="4">
        <v>42204</v>
      </c>
      <c r="G27164" s="2" t="str">
        <f t="shared" si="849"/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 t="shared" si="848"/>
        <v>9.0909090909090912E-2</v>
      </c>
      <c r="D27165" s="1" t="s">
        <v>128</v>
      </c>
      <c r="E27165">
        <v>1</v>
      </c>
      <c r="F27165" s="4">
        <v>42204</v>
      </c>
      <c r="G27165" s="2" t="str">
        <f t="shared" si="849"/>
        <v>Sunday</v>
      </c>
      <c r="H27165" s="3">
        <v>0.58024305555555555</v>
      </c>
      <c r="I27165">
        <v>10.5</v>
      </c>
      <c r="J27165">
        <v>10.5</v>
      </c>
      <c r="K27165" s="1" t="s">
        <v>175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 t="shared" si="848"/>
        <v>9.0909090909090912E-2</v>
      </c>
      <c r="D27166" s="1" t="s">
        <v>33</v>
      </c>
      <c r="E27166">
        <v>1</v>
      </c>
      <c r="F27166" s="4">
        <v>42204</v>
      </c>
      <c r="G27166" s="2" t="str">
        <f t="shared" si="849"/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 t="shared" si="848"/>
        <v>9.0909090909090912E-2</v>
      </c>
      <c r="D27167" s="1" t="s">
        <v>154</v>
      </c>
      <c r="E27167">
        <v>2</v>
      </c>
      <c r="F27167" s="4">
        <v>42204</v>
      </c>
      <c r="G27167" s="2" t="str">
        <f t="shared" si="849"/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 t="shared" si="848"/>
        <v>9.0909090909090912E-2</v>
      </c>
      <c r="D27168" s="1" t="s">
        <v>141</v>
      </c>
      <c r="E27168">
        <v>1</v>
      </c>
      <c r="F27168" s="4">
        <v>42204</v>
      </c>
      <c r="G27168" s="2" t="str">
        <f t="shared" si="849"/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 t="shared" si="848"/>
        <v>9.0909090909090912E-2</v>
      </c>
      <c r="D27169" s="1" t="s">
        <v>54</v>
      </c>
      <c r="E27169">
        <v>1</v>
      </c>
      <c r="F27169" s="4">
        <v>42204</v>
      </c>
      <c r="G27169" s="2" t="str">
        <f t="shared" si="849"/>
        <v>Sunday</v>
      </c>
      <c r="H27169" s="3">
        <v>0.58024305555555555</v>
      </c>
      <c r="I27169">
        <v>12</v>
      </c>
      <c r="J27169">
        <v>12</v>
      </c>
      <c r="K27169" s="1" t="s">
        <v>175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 t="shared" si="848"/>
        <v>9.0909090909090912E-2</v>
      </c>
      <c r="D27170" s="1" t="s">
        <v>138</v>
      </c>
      <c r="E27170">
        <v>1</v>
      </c>
      <c r="F27170" s="4">
        <v>42204</v>
      </c>
      <c r="G27170" s="2" t="str">
        <f t="shared" si="849"/>
        <v>Sunday</v>
      </c>
      <c r="H27170" s="3">
        <v>0.58024305555555555</v>
      </c>
      <c r="I27170">
        <v>11</v>
      </c>
      <c r="J27170">
        <v>11</v>
      </c>
      <c r="K27170" s="1" t="s">
        <v>175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 t="shared" si="848"/>
        <v>9.0909090909090912E-2</v>
      </c>
      <c r="D27171" s="1" t="s">
        <v>73</v>
      </c>
      <c r="E27171">
        <v>1</v>
      </c>
      <c r="F27171" s="4">
        <v>42204</v>
      </c>
      <c r="G27171" s="2" t="str">
        <f t="shared" si="849"/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 t="shared" si="848"/>
        <v>9.0909090909090912E-2</v>
      </c>
      <c r="D27172" s="1" t="s">
        <v>145</v>
      </c>
      <c r="E27172">
        <v>1</v>
      </c>
      <c r="F27172" s="4">
        <v>42204</v>
      </c>
      <c r="G27172" s="2" t="str">
        <f t="shared" si="849"/>
        <v>Sunday</v>
      </c>
      <c r="H27172" s="3">
        <v>0.58024305555555555</v>
      </c>
      <c r="I27172">
        <v>12.5</v>
      </c>
      <c r="J27172">
        <v>12.5</v>
      </c>
      <c r="K27172" s="1" t="s">
        <v>175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 t="shared" si="848"/>
        <v>1</v>
      </c>
      <c r="D27173" s="1" t="s">
        <v>132</v>
      </c>
      <c r="E27173">
        <v>1</v>
      </c>
      <c r="F27173" s="4">
        <v>42204</v>
      </c>
      <c r="G27173" s="2" t="str">
        <f t="shared" si="849"/>
        <v>Sunday</v>
      </c>
      <c r="H27173" s="3">
        <v>0.58034722222222224</v>
      </c>
      <c r="I27173">
        <v>12.5</v>
      </c>
      <c r="J27173">
        <v>12.5</v>
      </c>
      <c r="K27173" s="1" t="s">
        <v>175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 t="shared" si="848"/>
        <v>0.25</v>
      </c>
      <c r="D27174" s="1" t="s">
        <v>50</v>
      </c>
      <c r="E27174">
        <v>1</v>
      </c>
      <c r="F27174" s="4">
        <v>42204</v>
      </c>
      <c r="G27174" s="2" t="str">
        <f t="shared" si="849"/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 t="shared" si="848"/>
        <v>0.25</v>
      </c>
      <c r="D27175" s="1" t="s">
        <v>115</v>
      </c>
      <c r="E27175">
        <v>1</v>
      </c>
      <c r="F27175" s="4">
        <v>42204</v>
      </c>
      <c r="G27175" s="2" t="str">
        <f t="shared" si="849"/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 t="shared" si="848"/>
        <v>0.25</v>
      </c>
      <c r="D27176" s="1" t="s">
        <v>65</v>
      </c>
      <c r="E27176">
        <v>1</v>
      </c>
      <c r="F27176" s="4">
        <v>42204</v>
      </c>
      <c r="G27176" s="2" t="str">
        <f t="shared" si="849"/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 t="shared" si="848"/>
        <v>0.25</v>
      </c>
      <c r="D27177" s="1" t="s">
        <v>132</v>
      </c>
      <c r="E27177">
        <v>1</v>
      </c>
      <c r="F27177" s="4">
        <v>42204</v>
      </c>
      <c r="G27177" s="2" t="str">
        <f t="shared" si="849"/>
        <v>Sunday</v>
      </c>
      <c r="H27177" s="3">
        <v>0.5821412037037037</v>
      </c>
      <c r="I27177">
        <v>12.5</v>
      </c>
      <c r="J27177">
        <v>12.5</v>
      </c>
      <c r="K27177" s="1" t="s">
        <v>175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 t="shared" si="848"/>
        <v>0.5</v>
      </c>
      <c r="D27178" s="1" t="s">
        <v>140</v>
      </c>
      <c r="E27178">
        <v>1</v>
      </c>
      <c r="F27178" s="4">
        <v>42204</v>
      </c>
      <c r="G27178" s="2" t="str">
        <f t="shared" si="849"/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 t="shared" si="848"/>
        <v>0.5</v>
      </c>
      <c r="D27179" s="1" t="s">
        <v>29</v>
      </c>
      <c r="E27179">
        <v>1</v>
      </c>
      <c r="F27179" s="4">
        <v>42204</v>
      </c>
      <c r="G27179" s="2" t="str">
        <f t="shared" si="849"/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 t="shared" si="848"/>
        <v>0.25</v>
      </c>
      <c r="D27180" s="1" t="s">
        <v>68</v>
      </c>
      <c r="E27180">
        <v>1</v>
      </c>
      <c r="F27180" s="4">
        <v>42204</v>
      </c>
      <c r="G27180" s="2" t="str">
        <f t="shared" si="849"/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 t="shared" si="848"/>
        <v>0.25</v>
      </c>
      <c r="D27181" s="1" t="s">
        <v>114</v>
      </c>
      <c r="E27181">
        <v>1</v>
      </c>
      <c r="F27181" s="4">
        <v>42204</v>
      </c>
      <c r="G27181" s="2" t="str">
        <f t="shared" si="849"/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 t="shared" si="848"/>
        <v>0.25</v>
      </c>
      <c r="D27182" s="1" t="s">
        <v>80</v>
      </c>
      <c r="E27182">
        <v>1</v>
      </c>
      <c r="F27182" s="4">
        <v>42204</v>
      </c>
      <c r="G27182" s="2" t="str">
        <f t="shared" si="849"/>
        <v>Sunday</v>
      </c>
      <c r="H27182" s="3">
        <v>0.58996527777777774</v>
      </c>
      <c r="I27182">
        <v>12</v>
      </c>
      <c r="J27182">
        <v>12</v>
      </c>
      <c r="K27182" s="1" t="s">
        <v>175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 t="shared" si="848"/>
        <v>0.25</v>
      </c>
      <c r="D27183" s="1" t="s">
        <v>155</v>
      </c>
      <c r="E27183">
        <v>1</v>
      </c>
      <c r="F27183" s="4">
        <v>42204</v>
      </c>
      <c r="G27183" s="2" t="str">
        <f t="shared" si="849"/>
        <v>Sunday</v>
      </c>
      <c r="H27183" s="3">
        <v>0.58996527777777774</v>
      </c>
      <c r="I27183">
        <v>12</v>
      </c>
      <c r="J27183">
        <v>12</v>
      </c>
      <c r="K27183" s="1" t="s">
        <v>175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 t="shared" si="848"/>
        <v>0.33333333333333331</v>
      </c>
      <c r="D27184" s="1" t="s">
        <v>68</v>
      </c>
      <c r="E27184">
        <v>1</v>
      </c>
      <c r="F27184" s="4">
        <v>42204</v>
      </c>
      <c r="G27184" s="2" t="str">
        <f t="shared" si="849"/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 t="shared" si="848"/>
        <v>0.33333333333333331</v>
      </c>
      <c r="D27185" s="1" t="s">
        <v>160</v>
      </c>
      <c r="E27185">
        <v>1</v>
      </c>
      <c r="F27185" s="4">
        <v>42204</v>
      </c>
      <c r="G27185" s="2" t="str">
        <f t="shared" si="849"/>
        <v>Sunday</v>
      </c>
      <c r="H27185" s="3">
        <v>0.59223379629629624</v>
      </c>
      <c r="I27185">
        <v>23.65</v>
      </c>
      <c r="J27185">
        <v>23.65</v>
      </c>
      <c r="K27185" s="1" t="s">
        <v>175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 t="shared" si="848"/>
        <v>0.33333333333333331</v>
      </c>
      <c r="D27186" s="1" t="s">
        <v>149</v>
      </c>
      <c r="E27186">
        <v>1</v>
      </c>
      <c r="F27186" s="4">
        <v>42204</v>
      </c>
      <c r="G27186" s="2" t="str">
        <f t="shared" si="849"/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 t="shared" si="848"/>
        <v>0.5</v>
      </c>
      <c r="D27187" s="1" t="s">
        <v>164</v>
      </c>
      <c r="E27187">
        <v>1</v>
      </c>
      <c r="F27187" s="4">
        <v>42204</v>
      </c>
      <c r="G27187" s="2" t="str">
        <f t="shared" si="849"/>
        <v>Sunday</v>
      </c>
      <c r="H27187" s="3">
        <v>0.62563657407407403</v>
      </c>
      <c r="I27187">
        <v>12.25</v>
      </c>
      <c r="J27187">
        <v>12.25</v>
      </c>
      <c r="K27187" s="1" t="s">
        <v>175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 t="shared" si="848"/>
        <v>0.5</v>
      </c>
      <c r="D27188" s="1" t="s">
        <v>166</v>
      </c>
      <c r="E27188">
        <v>1</v>
      </c>
      <c r="F27188" s="4">
        <v>42204</v>
      </c>
      <c r="G27188" s="2" t="str">
        <f t="shared" si="849"/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 t="shared" si="848"/>
        <v>0.33333333333333331</v>
      </c>
      <c r="D27189" s="1" t="s">
        <v>114</v>
      </c>
      <c r="E27189">
        <v>1</v>
      </c>
      <c r="F27189" s="4">
        <v>42204</v>
      </c>
      <c r="G27189" s="2" t="str">
        <f t="shared" si="849"/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 t="shared" si="848"/>
        <v>0.33333333333333331</v>
      </c>
      <c r="D27190" s="1" t="s">
        <v>80</v>
      </c>
      <c r="E27190">
        <v>2</v>
      </c>
      <c r="F27190" s="4">
        <v>42204</v>
      </c>
      <c r="G27190" s="2" t="str">
        <f t="shared" si="849"/>
        <v>Sunday</v>
      </c>
      <c r="H27190" s="3">
        <v>0.62641203703703707</v>
      </c>
      <c r="I27190">
        <v>12</v>
      </c>
      <c r="J27190">
        <v>24</v>
      </c>
      <c r="K27190" s="1" t="s">
        <v>175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 t="shared" si="848"/>
        <v>0.33333333333333331</v>
      </c>
      <c r="D27191" s="1" t="s">
        <v>117</v>
      </c>
      <c r="E27191">
        <v>1</v>
      </c>
      <c r="F27191" s="4">
        <v>42204</v>
      </c>
      <c r="G27191" s="2" t="str">
        <f t="shared" si="849"/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 t="shared" si="848"/>
        <v>0.33333333333333331</v>
      </c>
      <c r="D27192" s="1" t="s">
        <v>37</v>
      </c>
      <c r="E27192">
        <v>1</v>
      </c>
      <c r="F27192" s="4">
        <v>42204</v>
      </c>
      <c r="G27192" s="2" t="str">
        <f t="shared" si="849"/>
        <v>Sunday</v>
      </c>
      <c r="H27192" s="3">
        <v>0.62731481481481477</v>
      </c>
      <c r="I27192">
        <v>12.75</v>
      </c>
      <c r="J27192">
        <v>12.75</v>
      </c>
      <c r="K27192" s="1" t="s">
        <v>175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 t="shared" si="848"/>
        <v>0.33333333333333331</v>
      </c>
      <c r="D27193" s="1" t="s">
        <v>130</v>
      </c>
      <c r="E27193">
        <v>1</v>
      </c>
      <c r="F27193" s="4">
        <v>42204</v>
      </c>
      <c r="G27193" s="2" t="str">
        <f t="shared" si="849"/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 t="shared" si="848"/>
        <v>0.33333333333333331</v>
      </c>
      <c r="D27194" s="1" t="s">
        <v>47</v>
      </c>
      <c r="E27194">
        <v>1</v>
      </c>
      <c r="F27194" s="4">
        <v>42204</v>
      </c>
      <c r="G27194" s="2" t="str">
        <f t="shared" si="849"/>
        <v>Sunday</v>
      </c>
      <c r="H27194" s="3">
        <v>0.62731481481481477</v>
      </c>
      <c r="I27194">
        <v>12</v>
      </c>
      <c r="J27194">
        <v>12</v>
      </c>
      <c r="K27194" s="1" t="s">
        <v>175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 t="shared" si="848"/>
        <v>1</v>
      </c>
      <c r="D27195" s="1" t="s">
        <v>125</v>
      </c>
      <c r="E27195">
        <v>1</v>
      </c>
      <c r="F27195" s="4">
        <v>42204</v>
      </c>
      <c r="G27195" s="2" t="str">
        <f t="shared" si="849"/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 t="shared" si="848"/>
        <v>1</v>
      </c>
      <c r="D27196" s="1" t="s">
        <v>168</v>
      </c>
      <c r="E27196">
        <v>1</v>
      </c>
      <c r="F27196" s="4">
        <v>42204</v>
      </c>
      <c r="G27196" s="2" t="str">
        <f t="shared" si="849"/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 t="shared" si="848"/>
        <v>0.33333333333333331</v>
      </c>
      <c r="D27197" s="1" t="s">
        <v>99</v>
      </c>
      <c r="E27197">
        <v>1</v>
      </c>
      <c r="F27197" s="4">
        <v>42204</v>
      </c>
      <c r="G27197" s="2" t="str">
        <f t="shared" si="849"/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 t="shared" si="848"/>
        <v>0.33333333333333331</v>
      </c>
      <c r="D27198" s="1" t="s">
        <v>64</v>
      </c>
      <c r="E27198">
        <v>1</v>
      </c>
      <c r="F27198" s="4">
        <v>42204</v>
      </c>
      <c r="G27198" s="2" t="str">
        <f t="shared" si="849"/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 t="shared" si="848"/>
        <v>0.33333333333333331</v>
      </c>
      <c r="D27199" s="1" t="s">
        <v>109</v>
      </c>
      <c r="E27199">
        <v>1</v>
      </c>
      <c r="F27199" s="4">
        <v>42204</v>
      </c>
      <c r="G27199" s="2" t="str">
        <f t="shared" si="849"/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 t="shared" si="848"/>
        <v>0.5</v>
      </c>
      <c r="D27200" s="1" t="s">
        <v>47</v>
      </c>
      <c r="E27200">
        <v>1</v>
      </c>
      <c r="F27200" s="4">
        <v>42204</v>
      </c>
      <c r="G27200" s="2" t="str">
        <f t="shared" si="849"/>
        <v>Sunday</v>
      </c>
      <c r="H27200" s="3">
        <v>0.66468749999999999</v>
      </c>
      <c r="I27200">
        <v>12</v>
      </c>
      <c r="J27200">
        <v>12</v>
      </c>
      <c r="K27200" s="1" t="s">
        <v>175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 t="shared" si="848"/>
        <v>0.5</v>
      </c>
      <c r="D27201" s="1" t="s">
        <v>55</v>
      </c>
      <c r="E27201">
        <v>1</v>
      </c>
      <c r="F27201" s="4">
        <v>42204</v>
      </c>
      <c r="G27201" s="2" t="str">
        <f t="shared" si="849"/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 t="shared" ref="C27202:C27265" si="850">1/COUNTIF(B:B,B27202)</f>
        <v>1</v>
      </c>
      <c r="D27202" s="1" t="s">
        <v>43</v>
      </c>
      <c r="E27202">
        <v>1</v>
      </c>
      <c r="F27202" s="4">
        <v>42204</v>
      </c>
      <c r="G27202" s="2" t="str">
        <f t="shared" ref="G27202:G27265" si="851">TEXT(F27202,"dddd")</f>
        <v>Sunday</v>
      </c>
      <c r="H27202" s="3">
        <v>0.67038194444444443</v>
      </c>
      <c r="I27202">
        <v>12.5</v>
      </c>
      <c r="J27202">
        <v>12.5</v>
      </c>
      <c r="K27202" s="1" t="s">
        <v>175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 t="shared" si="850"/>
        <v>1</v>
      </c>
      <c r="D27203" s="1" t="s">
        <v>80</v>
      </c>
      <c r="E27203">
        <v>1</v>
      </c>
      <c r="F27203" s="4">
        <v>42204</v>
      </c>
      <c r="G27203" s="2" t="str">
        <f t="shared" si="851"/>
        <v>Sunday</v>
      </c>
      <c r="H27203" s="3">
        <v>0.67159722222222218</v>
      </c>
      <c r="I27203">
        <v>12</v>
      </c>
      <c r="J27203">
        <v>12</v>
      </c>
      <c r="K27203" s="1" t="s">
        <v>175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 t="shared" si="850"/>
        <v>0.5</v>
      </c>
      <c r="D27204" s="1" t="s">
        <v>102</v>
      </c>
      <c r="E27204">
        <v>1</v>
      </c>
      <c r="F27204" s="4">
        <v>42204</v>
      </c>
      <c r="G27204" s="2" t="str">
        <f t="shared" si="851"/>
        <v>Sunday</v>
      </c>
      <c r="H27204" s="3">
        <v>0.67945601851851856</v>
      </c>
      <c r="I27204">
        <v>12.5</v>
      </c>
      <c r="J27204">
        <v>12.5</v>
      </c>
      <c r="K27204" s="1" t="s">
        <v>175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 t="shared" si="850"/>
        <v>0.5</v>
      </c>
      <c r="D27205" s="1" t="s">
        <v>145</v>
      </c>
      <c r="E27205">
        <v>1</v>
      </c>
      <c r="F27205" s="4">
        <v>42204</v>
      </c>
      <c r="G27205" s="2" t="str">
        <f t="shared" si="851"/>
        <v>Sunday</v>
      </c>
      <c r="H27205" s="3">
        <v>0.67945601851851856</v>
      </c>
      <c r="I27205">
        <v>12.5</v>
      </c>
      <c r="J27205">
        <v>12.5</v>
      </c>
      <c r="K27205" s="1" t="s">
        <v>175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 t="shared" si="850"/>
        <v>0.33333333333333331</v>
      </c>
      <c r="D27206" s="1" t="s">
        <v>130</v>
      </c>
      <c r="E27206">
        <v>1</v>
      </c>
      <c r="F27206" s="4">
        <v>42204</v>
      </c>
      <c r="G27206" s="2" t="str">
        <f t="shared" si="851"/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 t="shared" si="850"/>
        <v>0.33333333333333331</v>
      </c>
      <c r="D27207" s="1" t="s">
        <v>15</v>
      </c>
      <c r="E27207">
        <v>1</v>
      </c>
      <c r="F27207" s="4">
        <v>42204</v>
      </c>
      <c r="G27207" s="2" t="str">
        <f t="shared" si="851"/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 t="shared" si="850"/>
        <v>0.33333333333333331</v>
      </c>
      <c r="D27208" s="1" t="s">
        <v>33</v>
      </c>
      <c r="E27208">
        <v>1</v>
      </c>
      <c r="F27208" s="4">
        <v>42204</v>
      </c>
      <c r="G27208" s="2" t="str">
        <f t="shared" si="851"/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 t="shared" si="850"/>
        <v>0.5</v>
      </c>
      <c r="D27209" s="1" t="s">
        <v>77</v>
      </c>
      <c r="E27209">
        <v>1</v>
      </c>
      <c r="F27209" s="4">
        <v>42204</v>
      </c>
      <c r="G27209" s="2" t="str">
        <f t="shared" si="851"/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 t="shared" si="850"/>
        <v>0.5</v>
      </c>
      <c r="D27210" s="1" t="s">
        <v>18</v>
      </c>
      <c r="E27210">
        <v>1</v>
      </c>
      <c r="F27210" s="4">
        <v>42204</v>
      </c>
      <c r="G27210" s="2" t="str">
        <f t="shared" si="851"/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 t="shared" si="850"/>
        <v>0.5</v>
      </c>
      <c r="D27211" s="1" t="s">
        <v>160</v>
      </c>
      <c r="E27211">
        <v>1</v>
      </c>
      <c r="F27211" s="4">
        <v>42204</v>
      </c>
      <c r="G27211" s="2" t="str">
        <f t="shared" si="851"/>
        <v>Sunday</v>
      </c>
      <c r="H27211" s="3">
        <v>0.70232638888888888</v>
      </c>
      <c r="I27211">
        <v>23.65</v>
      </c>
      <c r="J27211">
        <v>23.65</v>
      </c>
      <c r="K27211" s="1" t="s">
        <v>175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 t="shared" si="850"/>
        <v>0.5</v>
      </c>
      <c r="D27212" s="1" t="s">
        <v>50</v>
      </c>
      <c r="E27212">
        <v>1</v>
      </c>
      <c r="F27212" s="4">
        <v>42204</v>
      </c>
      <c r="G27212" s="2" t="str">
        <f t="shared" si="851"/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 t="shared" si="850"/>
        <v>0.5</v>
      </c>
      <c r="D27213" s="1" t="s">
        <v>46</v>
      </c>
      <c r="E27213">
        <v>1</v>
      </c>
      <c r="F27213" s="4">
        <v>42204</v>
      </c>
      <c r="G27213" s="2" t="str">
        <f t="shared" si="851"/>
        <v>Sunday</v>
      </c>
      <c r="H27213" s="3">
        <v>0.70289351851851856</v>
      </c>
      <c r="I27213">
        <v>12</v>
      </c>
      <c r="J27213">
        <v>12</v>
      </c>
      <c r="K27213" s="1" t="s">
        <v>175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 t="shared" si="850"/>
        <v>0.5</v>
      </c>
      <c r="D27214" s="1" t="s">
        <v>158</v>
      </c>
      <c r="E27214">
        <v>1</v>
      </c>
      <c r="F27214" s="4">
        <v>42204</v>
      </c>
      <c r="G27214" s="2" t="str">
        <f t="shared" si="851"/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 t="shared" si="850"/>
        <v>1</v>
      </c>
      <c r="D27215" s="1" t="s">
        <v>22</v>
      </c>
      <c r="E27215">
        <v>1</v>
      </c>
      <c r="F27215" s="4">
        <v>42204</v>
      </c>
      <c r="G27215" s="2" t="str">
        <f t="shared" si="851"/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 t="shared" si="850"/>
        <v>0.25</v>
      </c>
      <c r="D27216" s="1" t="s">
        <v>15</v>
      </c>
      <c r="E27216">
        <v>1</v>
      </c>
      <c r="F27216" s="4">
        <v>42204</v>
      </c>
      <c r="G27216" s="2" t="str">
        <f t="shared" si="851"/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 t="shared" si="850"/>
        <v>0.25</v>
      </c>
      <c r="D27217" s="1" t="s">
        <v>148</v>
      </c>
      <c r="E27217">
        <v>1</v>
      </c>
      <c r="F27217" s="4">
        <v>42204</v>
      </c>
      <c r="G27217" s="2" t="str">
        <f t="shared" si="851"/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 t="shared" si="850"/>
        <v>0.25</v>
      </c>
      <c r="D27218" s="1" t="s">
        <v>125</v>
      </c>
      <c r="E27218">
        <v>1</v>
      </c>
      <c r="F27218" s="4">
        <v>42204</v>
      </c>
      <c r="G27218" s="2" t="str">
        <f t="shared" si="851"/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 t="shared" si="850"/>
        <v>0.25</v>
      </c>
      <c r="D27219" s="1" t="s">
        <v>145</v>
      </c>
      <c r="E27219">
        <v>1</v>
      </c>
      <c r="F27219" s="4">
        <v>42204</v>
      </c>
      <c r="G27219" s="2" t="str">
        <f t="shared" si="851"/>
        <v>Sunday</v>
      </c>
      <c r="H27219" s="3">
        <v>0.71539351851851851</v>
      </c>
      <c r="I27219">
        <v>12.5</v>
      </c>
      <c r="J27219">
        <v>12.5</v>
      </c>
      <c r="K27219" s="1" t="s">
        <v>175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 t="shared" si="850"/>
        <v>1</v>
      </c>
      <c r="D27220" s="1" t="s">
        <v>53</v>
      </c>
      <c r="E27220">
        <v>1</v>
      </c>
      <c r="F27220" s="4">
        <v>42204</v>
      </c>
      <c r="G27220" s="2" t="str">
        <f t="shared" si="851"/>
        <v>Sunday</v>
      </c>
      <c r="H27220" s="3">
        <v>0.73270833333333329</v>
      </c>
      <c r="I27220">
        <v>12.5</v>
      </c>
      <c r="J27220">
        <v>12.5</v>
      </c>
      <c r="K27220" s="1" t="s">
        <v>175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 t="shared" si="850"/>
        <v>0.5</v>
      </c>
      <c r="D27221" s="1" t="s">
        <v>114</v>
      </c>
      <c r="E27221">
        <v>1</v>
      </c>
      <c r="F27221" s="4">
        <v>42204</v>
      </c>
      <c r="G27221" s="2" t="str">
        <f t="shared" si="851"/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 t="shared" si="850"/>
        <v>0.5</v>
      </c>
      <c r="D27222" s="1" t="s">
        <v>65</v>
      </c>
      <c r="E27222">
        <v>2</v>
      </c>
      <c r="F27222" s="4">
        <v>42204</v>
      </c>
      <c r="G27222" s="2" t="str">
        <f t="shared" si="851"/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 t="shared" si="850"/>
        <v>0.25</v>
      </c>
      <c r="D27223" s="1" t="s">
        <v>37</v>
      </c>
      <c r="E27223">
        <v>1</v>
      </c>
      <c r="F27223" s="4">
        <v>42204</v>
      </c>
      <c r="G27223" s="2" t="str">
        <f t="shared" si="851"/>
        <v>Sunday</v>
      </c>
      <c r="H27223" s="3">
        <v>0.74671296296296297</v>
      </c>
      <c r="I27223">
        <v>12.75</v>
      </c>
      <c r="J27223">
        <v>12.75</v>
      </c>
      <c r="K27223" s="1" t="s">
        <v>175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 t="shared" si="850"/>
        <v>0.25</v>
      </c>
      <c r="D27224" s="1" t="s">
        <v>46</v>
      </c>
      <c r="E27224">
        <v>1</v>
      </c>
      <c r="F27224" s="4">
        <v>42204</v>
      </c>
      <c r="G27224" s="2" t="str">
        <f t="shared" si="851"/>
        <v>Sunday</v>
      </c>
      <c r="H27224" s="3">
        <v>0.74671296296296297</v>
      </c>
      <c r="I27224">
        <v>12</v>
      </c>
      <c r="J27224">
        <v>12</v>
      </c>
      <c r="K27224" s="1" t="s">
        <v>175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 t="shared" si="850"/>
        <v>0.25</v>
      </c>
      <c r="D27225" s="1" t="s">
        <v>148</v>
      </c>
      <c r="E27225">
        <v>1</v>
      </c>
      <c r="F27225" s="4">
        <v>42204</v>
      </c>
      <c r="G27225" s="2" t="str">
        <f t="shared" si="851"/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 t="shared" si="850"/>
        <v>0.25</v>
      </c>
      <c r="D27226" s="1" t="s">
        <v>43</v>
      </c>
      <c r="E27226">
        <v>1</v>
      </c>
      <c r="F27226" s="4">
        <v>42204</v>
      </c>
      <c r="G27226" s="2" t="str">
        <f t="shared" si="851"/>
        <v>Sunday</v>
      </c>
      <c r="H27226" s="3">
        <v>0.74671296296296297</v>
      </c>
      <c r="I27226">
        <v>12.5</v>
      </c>
      <c r="J27226">
        <v>12.5</v>
      </c>
      <c r="K27226" s="1" t="s">
        <v>175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 t="shared" si="850"/>
        <v>0.33333333333333331</v>
      </c>
      <c r="D27227" s="1" t="s">
        <v>37</v>
      </c>
      <c r="E27227">
        <v>1</v>
      </c>
      <c r="F27227" s="4">
        <v>42204</v>
      </c>
      <c r="G27227" s="2" t="str">
        <f t="shared" si="851"/>
        <v>Sunday</v>
      </c>
      <c r="H27227" s="3">
        <v>0.75413194444444442</v>
      </c>
      <c r="I27227">
        <v>12.75</v>
      </c>
      <c r="J27227">
        <v>12.75</v>
      </c>
      <c r="K27227" s="1" t="s">
        <v>175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 t="shared" si="850"/>
        <v>0.33333333333333331</v>
      </c>
      <c r="D27228" s="1" t="s">
        <v>151</v>
      </c>
      <c r="E27228">
        <v>1</v>
      </c>
      <c r="F27228" s="4">
        <v>42204</v>
      </c>
      <c r="G27228" s="2" t="str">
        <f t="shared" si="851"/>
        <v>Sunday</v>
      </c>
      <c r="H27228" s="3">
        <v>0.75413194444444442</v>
      </c>
      <c r="I27228">
        <v>12.75</v>
      </c>
      <c r="J27228">
        <v>12.75</v>
      </c>
      <c r="K27228" s="1" t="s">
        <v>175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 t="shared" si="850"/>
        <v>0.33333333333333331</v>
      </c>
      <c r="D27229" s="1" t="s">
        <v>95</v>
      </c>
      <c r="E27229">
        <v>1</v>
      </c>
      <c r="F27229" s="4">
        <v>42204</v>
      </c>
      <c r="G27229" s="2" t="str">
        <f t="shared" si="851"/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 t="shared" si="850"/>
        <v>1</v>
      </c>
      <c r="D27230" s="1" t="s">
        <v>130</v>
      </c>
      <c r="E27230">
        <v>1</v>
      </c>
      <c r="F27230" s="4">
        <v>42204</v>
      </c>
      <c r="G27230" s="2" t="str">
        <f t="shared" si="851"/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 t="shared" si="850"/>
        <v>0.33333333333333331</v>
      </c>
      <c r="D27231" s="1" t="s">
        <v>114</v>
      </c>
      <c r="E27231">
        <v>1</v>
      </c>
      <c r="F27231" s="4">
        <v>42204</v>
      </c>
      <c r="G27231" s="2" t="str">
        <f t="shared" si="851"/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 t="shared" si="850"/>
        <v>0.33333333333333331</v>
      </c>
      <c r="D27232" s="1" t="s">
        <v>144</v>
      </c>
      <c r="E27232">
        <v>1</v>
      </c>
      <c r="F27232" s="4">
        <v>42204</v>
      </c>
      <c r="G27232" s="2" t="str">
        <f t="shared" si="851"/>
        <v>Sunday</v>
      </c>
      <c r="H27232" s="3">
        <v>0.76287037037037042</v>
      </c>
      <c r="I27232">
        <v>12.25</v>
      </c>
      <c r="J27232">
        <v>12.25</v>
      </c>
      <c r="K27232" s="1" t="s">
        <v>175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 t="shared" si="850"/>
        <v>0.33333333333333331</v>
      </c>
      <c r="D27233" s="1" t="s">
        <v>147</v>
      </c>
      <c r="E27233">
        <v>1</v>
      </c>
      <c r="F27233" s="4">
        <v>42204</v>
      </c>
      <c r="G27233" s="2" t="str">
        <f t="shared" si="851"/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 t="shared" si="850"/>
        <v>0.33333333333333331</v>
      </c>
      <c r="D27234" s="1" t="s">
        <v>123</v>
      </c>
      <c r="E27234">
        <v>1</v>
      </c>
      <c r="F27234" s="4">
        <v>42204</v>
      </c>
      <c r="G27234" s="2" t="str">
        <f t="shared" si="851"/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 t="shared" si="850"/>
        <v>0.33333333333333331</v>
      </c>
      <c r="D27235" s="1" t="s">
        <v>125</v>
      </c>
      <c r="E27235">
        <v>1</v>
      </c>
      <c r="F27235" s="4">
        <v>42204</v>
      </c>
      <c r="G27235" s="2" t="str">
        <f t="shared" si="851"/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 t="shared" si="850"/>
        <v>0.33333333333333331</v>
      </c>
      <c r="D27236" s="1" t="s">
        <v>73</v>
      </c>
      <c r="E27236">
        <v>1</v>
      </c>
      <c r="F27236" s="4">
        <v>42204</v>
      </c>
      <c r="G27236" s="2" t="str">
        <f t="shared" si="851"/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 t="shared" si="850"/>
        <v>1</v>
      </c>
      <c r="D27237" s="1" t="s">
        <v>69</v>
      </c>
      <c r="E27237">
        <v>1</v>
      </c>
      <c r="F27237" s="4">
        <v>42204</v>
      </c>
      <c r="G27237" s="2" t="str">
        <f t="shared" si="851"/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 t="shared" si="850"/>
        <v>0.5</v>
      </c>
      <c r="D27238" s="1" t="s">
        <v>76</v>
      </c>
      <c r="E27238">
        <v>1</v>
      </c>
      <c r="F27238" s="4">
        <v>42204</v>
      </c>
      <c r="G27238" s="2" t="str">
        <f t="shared" si="851"/>
        <v>Sunday</v>
      </c>
      <c r="H27238" s="3">
        <v>0.76702546296296292</v>
      </c>
      <c r="I27238">
        <v>12.75</v>
      </c>
      <c r="J27238">
        <v>12.75</v>
      </c>
      <c r="K27238" s="1" t="s">
        <v>175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 t="shared" si="850"/>
        <v>0.5</v>
      </c>
      <c r="D27239" s="1" t="s">
        <v>117</v>
      </c>
      <c r="E27239">
        <v>1</v>
      </c>
      <c r="F27239" s="4">
        <v>42204</v>
      </c>
      <c r="G27239" s="2" t="str">
        <f t="shared" si="851"/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 t="shared" si="850"/>
        <v>1</v>
      </c>
      <c r="D27240" s="1" t="s">
        <v>136</v>
      </c>
      <c r="E27240">
        <v>1</v>
      </c>
      <c r="F27240" s="4">
        <v>42204</v>
      </c>
      <c r="G27240" s="2" t="str">
        <f t="shared" si="851"/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 t="shared" si="850"/>
        <v>0.5</v>
      </c>
      <c r="D27241" s="1" t="s">
        <v>76</v>
      </c>
      <c r="E27241">
        <v>1</v>
      </c>
      <c r="F27241" s="4">
        <v>42204</v>
      </c>
      <c r="G27241" s="2" t="str">
        <f t="shared" si="851"/>
        <v>Sunday</v>
      </c>
      <c r="H27241" s="3">
        <v>0.7707060185185185</v>
      </c>
      <c r="I27241">
        <v>12.75</v>
      </c>
      <c r="J27241">
        <v>12.75</v>
      </c>
      <c r="K27241" s="1" t="s">
        <v>175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 t="shared" si="850"/>
        <v>0.5</v>
      </c>
      <c r="D27242" s="1" t="s">
        <v>136</v>
      </c>
      <c r="E27242">
        <v>1</v>
      </c>
      <c r="F27242" s="4">
        <v>42204</v>
      </c>
      <c r="G27242" s="2" t="str">
        <f t="shared" si="851"/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 t="shared" si="850"/>
        <v>0.5</v>
      </c>
      <c r="D27243" s="1" t="s">
        <v>125</v>
      </c>
      <c r="E27243">
        <v>1</v>
      </c>
      <c r="F27243" s="4">
        <v>42204</v>
      </c>
      <c r="G27243" s="2" t="str">
        <f t="shared" si="851"/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 t="shared" si="850"/>
        <v>0.5</v>
      </c>
      <c r="D27244" s="1" t="s">
        <v>34</v>
      </c>
      <c r="E27244">
        <v>1</v>
      </c>
      <c r="F27244" s="4">
        <v>42204</v>
      </c>
      <c r="G27244" s="2" t="str">
        <f t="shared" si="851"/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 t="shared" si="850"/>
        <v>0.5</v>
      </c>
      <c r="D27245" s="1" t="s">
        <v>15</v>
      </c>
      <c r="E27245">
        <v>1</v>
      </c>
      <c r="F27245" s="4">
        <v>42204</v>
      </c>
      <c r="G27245" s="2" t="str">
        <f t="shared" si="851"/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 t="shared" si="850"/>
        <v>0.5</v>
      </c>
      <c r="D27246" s="1" t="s">
        <v>136</v>
      </c>
      <c r="E27246">
        <v>1</v>
      </c>
      <c r="F27246" s="4">
        <v>42204</v>
      </c>
      <c r="G27246" s="2" t="str">
        <f t="shared" si="851"/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 t="shared" si="850"/>
        <v>1</v>
      </c>
      <c r="D27247" s="1" t="s">
        <v>68</v>
      </c>
      <c r="E27247">
        <v>1</v>
      </c>
      <c r="F27247" s="4">
        <v>42204</v>
      </c>
      <c r="G27247" s="2" t="str">
        <f t="shared" si="851"/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 t="shared" si="850"/>
        <v>1</v>
      </c>
      <c r="D27248" s="1" t="s">
        <v>86</v>
      </c>
      <c r="E27248">
        <v>1</v>
      </c>
      <c r="F27248" s="4">
        <v>42204</v>
      </c>
      <c r="G27248" s="2" t="str">
        <f t="shared" si="851"/>
        <v>Sunday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 t="shared" si="850"/>
        <v>1</v>
      </c>
      <c r="D27249" s="1" t="s">
        <v>40</v>
      </c>
      <c r="E27249">
        <v>1</v>
      </c>
      <c r="F27249" s="4">
        <v>42204</v>
      </c>
      <c r="G27249" s="2" t="str">
        <f t="shared" si="851"/>
        <v>Sunday</v>
      </c>
      <c r="H27249" s="3">
        <v>0.79473379629629626</v>
      </c>
      <c r="I27249">
        <v>12</v>
      </c>
      <c r="J27249">
        <v>12</v>
      </c>
      <c r="K27249" s="1" t="s">
        <v>175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 t="shared" si="850"/>
        <v>0.33333333333333331</v>
      </c>
      <c r="D27250" s="1" t="s">
        <v>64</v>
      </c>
      <c r="E27250">
        <v>1</v>
      </c>
      <c r="F27250" s="4">
        <v>42204</v>
      </c>
      <c r="G27250" s="2" t="str">
        <f t="shared" si="851"/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 t="shared" si="850"/>
        <v>0.33333333333333331</v>
      </c>
      <c r="D27251" s="1" t="s">
        <v>102</v>
      </c>
      <c r="E27251">
        <v>1</v>
      </c>
      <c r="F27251" s="4">
        <v>42204</v>
      </c>
      <c r="G27251" s="2" t="str">
        <f t="shared" si="851"/>
        <v>Sunday</v>
      </c>
      <c r="H27251" s="3">
        <v>0.80270833333333336</v>
      </c>
      <c r="I27251">
        <v>12.5</v>
      </c>
      <c r="J27251">
        <v>12.5</v>
      </c>
      <c r="K27251" s="1" t="s">
        <v>175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 t="shared" si="850"/>
        <v>0.33333333333333331</v>
      </c>
      <c r="D27252" s="1" t="s">
        <v>153</v>
      </c>
      <c r="E27252">
        <v>1</v>
      </c>
      <c r="F27252" s="4">
        <v>42204</v>
      </c>
      <c r="G27252" s="2" t="str">
        <f t="shared" si="851"/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 t="shared" si="850"/>
        <v>1</v>
      </c>
      <c r="D27253" s="1" t="s">
        <v>146</v>
      </c>
      <c r="E27253">
        <v>1</v>
      </c>
      <c r="F27253" s="4">
        <v>42204</v>
      </c>
      <c r="G27253" s="2" t="str">
        <f t="shared" si="851"/>
        <v>Sunday</v>
      </c>
      <c r="H27253" s="3">
        <v>0.80814814814814817</v>
      </c>
      <c r="I27253">
        <v>12.75</v>
      </c>
      <c r="J27253">
        <v>12.75</v>
      </c>
      <c r="K27253" s="1" t="s">
        <v>175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 t="shared" si="850"/>
        <v>0.33333333333333331</v>
      </c>
      <c r="D27254" s="1" t="s">
        <v>77</v>
      </c>
      <c r="E27254">
        <v>1</v>
      </c>
      <c r="F27254" s="4">
        <v>42204</v>
      </c>
      <c r="G27254" s="2" t="str">
        <f t="shared" si="851"/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 t="shared" si="850"/>
        <v>0.33333333333333331</v>
      </c>
      <c r="D27255" s="1" t="s">
        <v>167</v>
      </c>
      <c r="E27255">
        <v>1</v>
      </c>
      <c r="F27255" s="4">
        <v>42204</v>
      </c>
      <c r="G27255" s="2" t="str">
        <f t="shared" si="851"/>
        <v>Sunday</v>
      </c>
      <c r="H27255" s="3">
        <v>0.8104513888888889</v>
      </c>
      <c r="I27255">
        <v>12.5</v>
      </c>
      <c r="J27255">
        <v>12.5</v>
      </c>
      <c r="K27255" s="1" t="s">
        <v>175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 t="shared" si="850"/>
        <v>0.33333333333333331</v>
      </c>
      <c r="D27256" s="1" t="s">
        <v>105</v>
      </c>
      <c r="E27256">
        <v>1</v>
      </c>
      <c r="F27256" s="4">
        <v>42204</v>
      </c>
      <c r="G27256" s="2" t="str">
        <f t="shared" si="851"/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 t="shared" si="850"/>
        <v>1</v>
      </c>
      <c r="D27257" s="1" t="s">
        <v>99</v>
      </c>
      <c r="E27257">
        <v>1</v>
      </c>
      <c r="F27257" s="4">
        <v>42204</v>
      </c>
      <c r="G27257" s="2" t="str">
        <f t="shared" si="851"/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 t="shared" si="850"/>
        <v>0.25</v>
      </c>
      <c r="D27258" s="1" t="s">
        <v>69</v>
      </c>
      <c r="E27258">
        <v>1</v>
      </c>
      <c r="F27258" s="4">
        <v>42204</v>
      </c>
      <c r="G27258" s="2" t="str">
        <f t="shared" si="851"/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 t="shared" si="850"/>
        <v>0.25</v>
      </c>
      <c r="D27259" s="1" t="s">
        <v>134</v>
      </c>
      <c r="E27259">
        <v>1</v>
      </c>
      <c r="F27259" s="4">
        <v>42204</v>
      </c>
      <c r="G27259" s="2" t="str">
        <f t="shared" si="851"/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 t="shared" si="850"/>
        <v>0.25</v>
      </c>
      <c r="D27260" s="1" t="s">
        <v>46</v>
      </c>
      <c r="E27260">
        <v>1</v>
      </c>
      <c r="F27260" s="4">
        <v>42204</v>
      </c>
      <c r="G27260" s="2" t="str">
        <f t="shared" si="851"/>
        <v>Sunday</v>
      </c>
      <c r="H27260" s="3">
        <v>0.88391203703703702</v>
      </c>
      <c r="I27260">
        <v>12</v>
      </c>
      <c r="J27260">
        <v>12</v>
      </c>
      <c r="K27260" s="1" t="s">
        <v>175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 t="shared" si="850"/>
        <v>0.25</v>
      </c>
      <c r="D27261" s="1" t="s">
        <v>138</v>
      </c>
      <c r="E27261">
        <v>1</v>
      </c>
      <c r="F27261" s="4">
        <v>42204</v>
      </c>
      <c r="G27261" s="2" t="str">
        <f t="shared" si="851"/>
        <v>Sunday</v>
      </c>
      <c r="H27261" s="3">
        <v>0.88391203703703702</v>
      </c>
      <c r="I27261">
        <v>11</v>
      </c>
      <c r="J27261">
        <v>11</v>
      </c>
      <c r="K27261" s="1" t="s">
        <v>175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 t="shared" si="850"/>
        <v>1</v>
      </c>
      <c r="D27262" s="1" t="s">
        <v>109</v>
      </c>
      <c r="E27262">
        <v>1</v>
      </c>
      <c r="F27262" s="4">
        <v>42204</v>
      </c>
      <c r="G27262" s="2" t="str">
        <f t="shared" si="851"/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 t="shared" si="850"/>
        <v>0.5</v>
      </c>
      <c r="D27263" s="1" t="s">
        <v>158</v>
      </c>
      <c r="E27263">
        <v>1</v>
      </c>
      <c r="F27263" s="4">
        <v>42204</v>
      </c>
      <c r="G27263" s="2" t="str">
        <f t="shared" si="851"/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 t="shared" si="850"/>
        <v>0.5</v>
      </c>
      <c r="D27264" s="1" t="s">
        <v>167</v>
      </c>
      <c r="E27264">
        <v>1</v>
      </c>
      <c r="F27264" s="4">
        <v>42204</v>
      </c>
      <c r="G27264" s="2" t="str">
        <f t="shared" si="851"/>
        <v>Sunday</v>
      </c>
      <c r="H27264" s="3">
        <v>0.90479166666666666</v>
      </c>
      <c r="I27264">
        <v>12.5</v>
      </c>
      <c r="J27264">
        <v>12.5</v>
      </c>
      <c r="K27264" s="1" t="s">
        <v>175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 t="shared" si="850"/>
        <v>1</v>
      </c>
      <c r="D27265" s="1" t="s">
        <v>108</v>
      </c>
      <c r="E27265">
        <v>1</v>
      </c>
      <c r="F27265" s="4">
        <v>42204</v>
      </c>
      <c r="G27265" s="2" t="str">
        <f t="shared" si="851"/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 t="shared" ref="C27266:C27329" si="852">1/COUNTIF(B:B,B27266)</f>
        <v>1</v>
      </c>
      <c r="D27266" s="1" t="s">
        <v>142</v>
      </c>
      <c r="E27266">
        <v>1</v>
      </c>
      <c r="F27266" s="4">
        <v>42205</v>
      </c>
      <c r="G27266" s="2" t="str">
        <f t="shared" ref="G27266:G27329" si="853">TEXT(F27266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 t="shared" si="852"/>
        <v>0.5</v>
      </c>
      <c r="D27267" s="1" t="s">
        <v>137</v>
      </c>
      <c r="E27267">
        <v>1</v>
      </c>
      <c r="F27267" s="4">
        <v>42205</v>
      </c>
      <c r="G27267" s="2" t="str">
        <f t="shared" si="853"/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 t="shared" si="852"/>
        <v>0.5</v>
      </c>
      <c r="D27268" s="1" t="s">
        <v>29</v>
      </c>
      <c r="E27268">
        <v>1</v>
      </c>
      <c r="F27268" s="4">
        <v>42205</v>
      </c>
      <c r="G27268" s="2" t="str">
        <f t="shared" si="853"/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 t="shared" si="852"/>
        <v>9.0909090909090912E-2</v>
      </c>
      <c r="D27269" s="1" t="s">
        <v>15</v>
      </c>
      <c r="E27269">
        <v>1</v>
      </c>
      <c r="F27269" s="4">
        <v>42205</v>
      </c>
      <c r="G27269" s="2" t="str">
        <f t="shared" si="853"/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 t="shared" si="852"/>
        <v>9.0909090909090912E-2</v>
      </c>
      <c r="D27270" s="1" t="s">
        <v>137</v>
      </c>
      <c r="E27270">
        <v>1</v>
      </c>
      <c r="F27270" s="4">
        <v>42205</v>
      </c>
      <c r="G27270" s="2" t="str">
        <f t="shared" si="853"/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 t="shared" si="852"/>
        <v>9.0909090909090912E-2</v>
      </c>
      <c r="D27271" s="1" t="s">
        <v>11</v>
      </c>
      <c r="E27271">
        <v>1</v>
      </c>
      <c r="F27271" s="4">
        <v>42205</v>
      </c>
      <c r="G27271" s="2" t="str">
        <f t="shared" si="853"/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 t="shared" si="852"/>
        <v>9.0909090909090912E-2</v>
      </c>
      <c r="D27272" s="1" t="s">
        <v>112</v>
      </c>
      <c r="E27272">
        <v>2</v>
      </c>
      <c r="F27272" s="4">
        <v>42205</v>
      </c>
      <c r="G27272" s="2" t="str">
        <f t="shared" si="853"/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 t="shared" si="852"/>
        <v>9.0909090909090912E-2</v>
      </c>
      <c r="D27273" s="1" t="s">
        <v>108</v>
      </c>
      <c r="E27273">
        <v>1</v>
      </c>
      <c r="F27273" s="4">
        <v>42205</v>
      </c>
      <c r="G27273" s="2" t="str">
        <f t="shared" si="853"/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 t="shared" si="852"/>
        <v>9.0909090909090912E-2</v>
      </c>
      <c r="D27274" s="1" t="s">
        <v>138</v>
      </c>
      <c r="E27274">
        <v>2</v>
      </c>
      <c r="F27274" s="4">
        <v>42205</v>
      </c>
      <c r="G27274" s="2" t="str">
        <f t="shared" si="853"/>
        <v>Monday</v>
      </c>
      <c r="H27274" s="3">
        <v>0.49306712962962962</v>
      </c>
      <c r="I27274">
        <v>11</v>
      </c>
      <c r="J27274">
        <v>22</v>
      </c>
      <c r="K27274" s="1" t="s">
        <v>175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 t="shared" si="852"/>
        <v>9.0909090909090912E-2</v>
      </c>
      <c r="D27275" s="1" t="s">
        <v>73</v>
      </c>
      <c r="E27275">
        <v>1</v>
      </c>
      <c r="F27275" s="4">
        <v>42205</v>
      </c>
      <c r="G27275" s="2" t="str">
        <f t="shared" si="853"/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 t="shared" si="852"/>
        <v>9.0909090909090912E-2</v>
      </c>
      <c r="D27276" s="1" t="s">
        <v>102</v>
      </c>
      <c r="E27276">
        <v>1</v>
      </c>
      <c r="F27276" s="4">
        <v>42205</v>
      </c>
      <c r="G27276" s="2" t="str">
        <f t="shared" si="853"/>
        <v>Monday</v>
      </c>
      <c r="H27276" s="3">
        <v>0.49306712962962962</v>
      </c>
      <c r="I27276">
        <v>12.5</v>
      </c>
      <c r="J27276">
        <v>12.5</v>
      </c>
      <c r="K27276" s="1" t="s">
        <v>175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 t="shared" si="852"/>
        <v>9.0909090909090912E-2</v>
      </c>
      <c r="D27277" s="1" t="s">
        <v>83</v>
      </c>
      <c r="E27277">
        <v>1</v>
      </c>
      <c r="F27277" s="4">
        <v>42205</v>
      </c>
      <c r="G27277" s="2" t="str">
        <f t="shared" si="853"/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 t="shared" si="852"/>
        <v>9.0909090909090912E-2</v>
      </c>
      <c r="D27278" s="1" t="s">
        <v>166</v>
      </c>
      <c r="E27278">
        <v>1</v>
      </c>
      <c r="F27278" s="4">
        <v>42205</v>
      </c>
      <c r="G27278" s="2" t="str">
        <f t="shared" si="853"/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 t="shared" si="852"/>
        <v>9.0909090909090912E-2</v>
      </c>
      <c r="D27279" s="1" t="s">
        <v>136</v>
      </c>
      <c r="E27279">
        <v>1</v>
      </c>
      <c r="F27279" s="4">
        <v>42205</v>
      </c>
      <c r="G27279" s="2" t="str">
        <f t="shared" si="853"/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 t="shared" si="852"/>
        <v>0.5</v>
      </c>
      <c r="D27280" s="1" t="s">
        <v>137</v>
      </c>
      <c r="E27280">
        <v>1</v>
      </c>
      <c r="F27280" s="4">
        <v>42205</v>
      </c>
      <c r="G27280" s="2" t="str">
        <f t="shared" si="853"/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 t="shared" si="852"/>
        <v>0.5</v>
      </c>
      <c r="D27281" s="1" t="s">
        <v>108</v>
      </c>
      <c r="E27281">
        <v>1</v>
      </c>
      <c r="F27281" s="4">
        <v>42205</v>
      </c>
      <c r="G27281" s="2" t="str">
        <f t="shared" si="853"/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 t="shared" si="852"/>
        <v>1</v>
      </c>
      <c r="D27282" s="1" t="s">
        <v>33</v>
      </c>
      <c r="E27282">
        <v>1</v>
      </c>
      <c r="F27282" s="4">
        <v>42205</v>
      </c>
      <c r="G27282" s="2" t="str">
        <f t="shared" si="853"/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 t="shared" si="852"/>
        <v>1</v>
      </c>
      <c r="D27283" s="1" t="s">
        <v>55</v>
      </c>
      <c r="E27283">
        <v>1</v>
      </c>
      <c r="F27283" s="4">
        <v>42205</v>
      </c>
      <c r="G27283" s="2" t="str">
        <f t="shared" si="853"/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 t="shared" si="852"/>
        <v>0.33333333333333331</v>
      </c>
      <c r="D27284" s="1" t="s">
        <v>130</v>
      </c>
      <c r="E27284">
        <v>1</v>
      </c>
      <c r="F27284" s="4">
        <v>42205</v>
      </c>
      <c r="G27284" s="2" t="str">
        <f t="shared" si="853"/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 t="shared" si="852"/>
        <v>0.33333333333333331</v>
      </c>
      <c r="D27285" s="1" t="s">
        <v>46</v>
      </c>
      <c r="E27285">
        <v>1</v>
      </c>
      <c r="F27285" s="4">
        <v>42205</v>
      </c>
      <c r="G27285" s="2" t="str">
        <f t="shared" si="853"/>
        <v>Monday</v>
      </c>
      <c r="H27285" s="3">
        <v>0.52076388888888892</v>
      </c>
      <c r="I27285">
        <v>12</v>
      </c>
      <c r="J27285">
        <v>12</v>
      </c>
      <c r="K27285" s="1" t="s">
        <v>175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 t="shared" si="852"/>
        <v>0.33333333333333331</v>
      </c>
      <c r="D27286" s="1" t="s">
        <v>65</v>
      </c>
      <c r="E27286">
        <v>1</v>
      </c>
      <c r="F27286" s="4">
        <v>42205</v>
      </c>
      <c r="G27286" s="2" t="str">
        <f t="shared" si="853"/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 t="shared" si="852"/>
        <v>1</v>
      </c>
      <c r="D27287" s="1" t="s">
        <v>73</v>
      </c>
      <c r="E27287">
        <v>1</v>
      </c>
      <c r="F27287" s="4">
        <v>42205</v>
      </c>
      <c r="G27287" s="2" t="str">
        <f t="shared" si="853"/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 t="shared" si="852"/>
        <v>1</v>
      </c>
      <c r="D27288" s="1" t="s">
        <v>72</v>
      </c>
      <c r="E27288">
        <v>1</v>
      </c>
      <c r="F27288" s="4">
        <v>42205</v>
      </c>
      <c r="G27288" s="2" t="str">
        <f t="shared" si="853"/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 t="shared" si="852"/>
        <v>1</v>
      </c>
      <c r="D27289" s="1" t="s">
        <v>145</v>
      </c>
      <c r="E27289">
        <v>1</v>
      </c>
      <c r="F27289" s="4">
        <v>42205</v>
      </c>
      <c r="G27289" s="2" t="str">
        <f t="shared" si="853"/>
        <v>Monday</v>
      </c>
      <c r="H27289" s="3">
        <v>0.5443634259259259</v>
      </c>
      <c r="I27289">
        <v>12.5</v>
      </c>
      <c r="J27289">
        <v>12.5</v>
      </c>
      <c r="K27289" s="1" t="s">
        <v>175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 t="shared" si="852"/>
        <v>1</v>
      </c>
      <c r="D27290" s="1" t="s">
        <v>80</v>
      </c>
      <c r="E27290">
        <v>1</v>
      </c>
      <c r="F27290" s="4">
        <v>42205</v>
      </c>
      <c r="G27290" s="2" t="str">
        <f t="shared" si="853"/>
        <v>Monday</v>
      </c>
      <c r="H27290" s="3">
        <v>0.5456481481481481</v>
      </c>
      <c r="I27290">
        <v>12</v>
      </c>
      <c r="J27290">
        <v>12</v>
      </c>
      <c r="K27290" s="1" t="s">
        <v>175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 t="shared" si="852"/>
        <v>1</v>
      </c>
      <c r="D27291" s="1" t="s">
        <v>134</v>
      </c>
      <c r="E27291">
        <v>1</v>
      </c>
      <c r="F27291" s="4">
        <v>42205</v>
      </c>
      <c r="G27291" s="2" t="str">
        <f t="shared" si="853"/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 t="shared" si="852"/>
        <v>0.5</v>
      </c>
      <c r="D27292" s="1" t="s">
        <v>80</v>
      </c>
      <c r="E27292">
        <v>1</v>
      </c>
      <c r="F27292" s="4">
        <v>42205</v>
      </c>
      <c r="G27292" s="2" t="str">
        <f t="shared" si="853"/>
        <v>Monday</v>
      </c>
      <c r="H27292" s="3">
        <v>0.54929398148148145</v>
      </c>
      <c r="I27292">
        <v>12</v>
      </c>
      <c r="J27292">
        <v>12</v>
      </c>
      <c r="K27292" s="1" t="s">
        <v>175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 t="shared" si="852"/>
        <v>0.5</v>
      </c>
      <c r="D27293" s="1" t="s">
        <v>132</v>
      </c>
      <c r="E27293">
        <v>1</v>
      </c>
      <c r="F27293" s="4">
        <v>42205</v>
      </c>
      <c r="G27293" s="2" t="str">
        <f t="shared" si="853"/>
        <v>Monday</v>
      </c>
      <c r="H27293" s="3">
        <v>0.54929398148148145</v>
      </c>
      <c r="I27293">
        <v>12.5</v>
      </c>
      <c r="J27293">
        <v>12.5</v>
      </c>
      <c r="K27293" s="1" t="s">
        <v>175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 t="shared" si="852"/>
        <v>0.5</v>
      </c>
      <c r="D27294" s="1" t="s">
        <v>138</v>
      </c>
      <c r="E27294">
        <v>1</v>
      </c>
      <c r="F27294" s="4">
        <v>42205</v>
      </c>
      <c r="G27294" s="2" t="str">
        <f t="shared" si="853"/>
        <v>Monday</v>
      </c>
      <c r="H27294" s="3">
        <v>0.55328703703703708</v>
      </c>
      <c r="I27294">
        <v>11</v>
      </c>
      <c r="J27294">
        <v>11</v>
      </c>
      <c r="K27294" s="1" t="s">
        <v>175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 t="shared" si="852"/>
        <v>0.5</v>
      </c>
      <c r="D27295" s="1" t="s">
        <v>140</v>
      </c>
      <c r="E27295">
        <v>1</v>
      </c>
      <c r="F27295" s="4">
        <v>42205</v>
      </c>
      <c r="G27295" s="2" t="str">
        <f t="shared" si="853"/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 t="shared" si="852"/>
        <v>0.5</v>
      </c>
      <c r="D27296" s="1" t="s">
        <v>29</v>
      </c>
      <c r="E27296">
        <v>1</v>
      </c>
      <c r="F27296" s="4">
        <v>42205</v>
      </c>
      <c r="G27296" s="2" t="str">
        <f t="shared" si="853"/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 t="shared" si="852"/>
        <v>0.5</v>
      </c>
      <c r="D27297" s="1" t="s">
        <v>165</v>
      </c>
      <c r="E27297">
        <v>1</v>
      </c>
      <c r="F27297" s="4">
        <v>42205</v>
      </c>
      <c r="G27297" s="2" t="str">
        <f t="shared" si="853"/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 t="shared" si="852"/>
        <v>1</v>
      </c>
      <c r="D27298" s="1" t="s">
        <v>29</v>
      </c>
      <c r="E27298">
        <v>1</v>
      </c>
      <c r="F27298" s="4">
        <v>42205</v>
      </c>
      <c r="G27298" s="2" t="str">
        <f t="shared" si="853"/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 t="shared" si="852"/>
        <v>0.5</v>
      </c>
      <c r="D27299" s="1" t="s">
        <v>86</v>
      </c>
      <c r="E27299">
        <v>1</v>
      </c>
      <c r="F27299" s="4">
        <v>42205</v>
      </c>
      <c r="G27299" s="2" t="str">
        <f t="shared" si="853"/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 t="shared" si="852"/>
        <v>0.5</v>
      </c>
      <c r="D27300" s="1" t="s">
        <v>138</v>
      </c>
      <c r="E27300">
        <v>1</v>
      </c>
      <c r="F27300" s="4">
        <v>42205</v>
      </c>
      <c r="G27300" s="2" t="str">
        <f t="shared" si="853"/>
        <v>Monday</v>
      </c>
      <c r="H27300" s="3">
        <v>0.56592592592592594</v>
      </c>
      <c r="I27300">
        <v>11</v>
      </c>
      <c r="J27300">
        <v>11</v>
      </c>
      <c r="K27300" s="1" t="s">
        <v>175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 t="shared" si="852"/>
        <v>1</v>
      </c>
      <c r="D27301" s="1" t="s">
        <v>158</v>
      </c>
      <c r="E27301">
        <v>1</v>
      </c>
      <c r="F27301" s="4">
        <v>42205</v>
      </c>
      <c r="G27301" s="2" t="str">
        <f t="shared" si="853"/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 t="shared" si="852"/>
        <v>0.33333333333333331</v>
      </c>
      <c r="D27302" s="1" t="s">
        <v>148</v>
      </c>
      <c r="E27302">
        <v>1</v>
      </c>
      <c r="F27302" s="4">
        <v>42205</v>
      </c>
      <c r="G27302" s="2" t="str">
        <f t="shared" si="853"/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 t="shared" si="852"/>
        <v>0.33333333333333331</v>
      </c>
      <c r="D27303" s="1" t="s">
        <v>138</v>
      </c>
      <c r="E27303">
        <v>1</v>
      </c>
      <c r="F27303" s="4">
        <v>42205</v>
      </c>
      <c r="G27303" s="2" t="str">
        <f t="shared" si="853"/>
        <v>Monday</v>
      </c>
      <c r="H27303" s="3">
        <v>0.5799305555555555</v>
      </c>
      <c r="I27303">
        <v>11</v>
      </c>
      <c r="J27303">
        <v>11</v>
      </c>
      <c r="K27303" s="1" t="s">
        <v>175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 t="shared" si="852"/>
        <v>0.33333333333333331</v>
      </c>
      <c r="D27304" s="1" t="s">
        <v>149</v>
      </c>
      <c r="E27304">
        <v>1</v>
      </c>
      <c r="F27304" s="4">
        <v>42205</v>
      </c>
      <c r="G27304" s="2" t="str">
        <f t="shared" si="853"/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 t="shared" si="852"/>
        <v>1</v>
      </c>
      <c r="D27305" s="1" t="s">
        <v>18</v>
      </c>
      <c r="E27305">
        <v>1</v>
      </c>
      <c r="F27305" s="4">
        <v>42205</v>
      </c>
      <c r="G27305" s="2" t="str">
        <f t="shared" si="853"/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 t="shared" si="852"/>
        <v>1</v>
      </c>
      <c r="D27306" s="1" t="s">
        <v>11</v>
      </c>
      <c r="E27306">
        <v>1</v>
      </c>
      <c r="F27306" s="4">
        <v>42205</v>
      </c>
      <c r="G27306" s="2" t="str">
        <f t="shared" si="853"/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 t="shared" si="852"/>
        <v>0.16666666666666666</v>
      </c>
      <c r="D27307" s="1" t="s">
        <v>46</v>
      </c>
      <c r="E27307">
        <v>1</v>
      </c>
      <c r="F27307" s="4">
        <v>42205</v>
      </c>
      <c r="G27307" s="2" t="str">
        <f t="shared" si="853"/>
        <v>Monday</v>
      </c>
      <c r="H27307" s="3">
        <v>0.59520833333333334</v>
      </c>
      <c r="I27307">
        <v>12</v>
      </c>
      <c r="J27307">
        <v>12</v>
      </c>
      <c r="K27307" s="1" t="s">
        <v>175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 t="shared" si="852"/>
        <v>0.16666666666666666</v>
      </c>
      <c r="D27308" s="1" t="s">
        <v>64</v>
      </c>
      <c r="E27308">
        <v>1</v>
      </c>
      <c r="F27308" s="4">
        <v>42205</v>
      </c>
      <c r="G27308" s="2" t="str">
        <f t="shared" si="853"/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 t="shared" si="852"/>
        <v>0.16666666666666666</v>
      </c>
      <c r="D27309" s="1" t="s">
        <v>158</v>
      </c>
      <c r="E27309">
        <v>1</v>
      </c>
      <c r="F27309" s="4">
        <v>42205</v>
      </c>
      <c r="G27309" s="2" t="str">
        <f t="shared" si="853"/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 t="shared" si="852"/>
        <v>0.16666666666666666</v>
      </c>
      <c r="D27310" s="1" t="s">
        <v>55</v>
      </c>
      <c r="E27310">
        <v>1</v>
      </c>
      <c r="F27310" s="4">
        <v>42205</v>
      </c>
      <c r="G27310" s="2" t="str">
        <f t="shared" si="853"/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 t="shared" si="852"/>
        <v>0.16666666666666666</v>
      </c>
      <c r="D27311" s="1" t="s">
        <v>149</v>
      </c>
      <c r="E27311">
        <v>1</v>
      </c>
      <c r="F27311" s="4">
        <v>42205</v>
      </c>
      <c r="G27311" s="2" t="str">
        <f t="shared" si="853"/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 t="shared" si="852"/>
        <v>0.16666666666666666</v>
      </c>
      <c r="D27312" s="1" t="s">
        <v>61</v>
      </c>
      <c r="E27312">
        <v>1</v>
      </c>
      <c r="F27312" s="4">
        <v>42205</v>
      </c>
      <c r="G27312" s="2" t="str">
        <f t="shared" si="853"/>
        <v>Monday</v>
      </c>
      <c r="H27312" s="3">
        <v>0.59520833333333334</v>
      </c>
      <c r="I27312">
        <v>12</v>
      </c>
      <c r="J27312">
        <v>12</v>
      </c>
      <c r="K27312" s="1" t="s">
        <v>175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 t="shared" si="852"/>
        <v>8.3333333333333329E-2</v>
      </c>
      <c r="D27313" s="1" t="s">
        <v>114</v>
      </c>
      <c r="E27313">
        <v>1</v>
      </c>
      <c r="F27313" s="4">
        <v>42205</v>
      </c>
      <c r="G27313" s="2" t="str">
        <f t="shared" si="853"/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 t="shared" si="852"/>
        <v>8.3333333333333329E-2</v>
      </c>
      <c r="D27314" s="1" t="s">
        <v>168</v>
      </c>
      <c r="E27314">
        <v>1</v>
      </c>
      <c r="F27314" s="4">
        <v>42205</v>
      </c>
      <c r="G27314" s="2" t="str">
        <f t="shared" si="853"/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 t="shared" si="852"/>
        <v>8.3333333333333329E-2</v>
      </c>
      <c r="D27315" s="1" t="s">
        <v>163</v>
      </c>
      <c r="E27315">
        <v>1</v>
      </c>
      <c r="F27315" s="4">
        <v>42205</v>
      </c>
      <c r="G27315" s="2" t="str">
        <f t="shared" si="853"/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 t="shared" si="852"/>
        <v>8.3333333333333329E-2</v>
      </c>
      <c r="D27316" s="1" t="s">
        <v>151</v>
      </c>
      <c r="E27316">
        <v>1</v>
      </c>
      <c r="F27316" s="4">
        <v>42205</v>
      </c>
      <c r="G27316" s="2" t="str">
        <f t="shared" si="853"/>
        <v>Monday</v>
      </c>
      <c r="H27316" s="3">
        <v>0.59738425925925931</v>
      </c>
      <c r="I27316">
        <v>12.75</v>
      </c>
      <c r="J27316">
        <v>12.75</v>
      </c>
      <c r="K27316" s="1" t="s">
        <v>175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 t="shared" si="852"/>
        <v>8.3333333333333329E-2</v>
      </c>
      <c r="D27317" s="1" t="s">
        <v>86</v>
      </c>
      <c r="E27317">
        <v>1</v>
      </c>
      <c r="F27317" s="4">
        <v>42205</v>
      </c>
      <c r="G27317" s="2" t="str">
        <f t="shared" si="853"/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 t="shared" si="852"/>
        <v>8.3333333333333329E-2</v>
      </c>
      <c r="D27318" s="1" t="s">
        <v>96</v>
      </c>
      <c r="E27318">
        <v>1</v>
      </c>
      <c r="F27318" s="4">
        <v>42205</v>
      </c>
      <c r="G27318" s="2" t="str">
        <f t="shared" si="853"/>
        <v>Monday</v>
      </c>
      <c r="H27318" s="3">
        <v>0.59738425925925931</v>
      </c>
      <c r="I27318">
        <v>12.75</v>
      </c>
      <c r="J27318">
        <v>12.75</v>
      </c>
      <c r="K27318" s="1" t="s">
        <v>175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 t="shared" si="852"/>
        <v>8.3333333333333329E-2</v>
      </c>
      <c r="D27319" s="1" t="s">
        <v>102</v>
      </c>
      <c r="E27319">
        <v>1</v>
      </c>
      <c r="F27319" s="4">
        <v>42205</v>
      </c>
      <c r="G27319" s="2" t="str">
        <f t="shared" si="853"/>
        <v>Monday</v>
      </c>
      <c r="H27319" s="3">
        <v>0.59738425925925931</v>
      </c>
      <c r="I27319">
        <v>12.5</v>
      </c>
      <c r="J27319">
        <v>12.5</v>
      </c>
      <c r="K27319" s="1" t="s">
        <v>175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 t="shared" si="852"/>
        <v>8.3333333333333329E-2</v>
      </c>
      <c r="D27320" s="1" t="s">
        <v>55</v>
      </c>
      <c r="E27320">
        <v>2</v>
      </c>
      <c r="F27320" s="4">
        <v>42205</v>
      </c>
      <c r="G27320" s="2" t="str">
        <f t="shared" si="853"/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 t="shared" si="852"/>
        <v>8.3333333333333329E-2</v>
      </c>
      <c r="D27321" s="1" t="s">
        <v>153</v>
      </c>
      <c r="E27321">
        <v>1</v>
      </c>
      <c r="F27321" s="4">
        <v>42205</v>
      </c>
      <c r="G27321" s="2" t="str">
        <f t="shared" si="853"/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 t="shared" si="852"/>
        <v>8.3333333333333329E-2</v>
      </c>
      <c r="D27322" s="1" t="s">
        <v>133</v>
      </c>
      <c r="E27322">
        <v>1</v>
      </c>
      <c r="F27322" s="4">
        <v>42205</v>
      </c>
      <c r="G27322" s="2" t="str">
        <f t="shared" si="853"/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 t="shared" si="852"/>
        <v>8.3333333333333329E-2</v>
      </c>
      <c r="D27323" s="1" t="s">
        <v>146</v>
      </c>
      <c r="E27323">
        <v>1</v>
      </c>
      <c r="F27323" s="4">
        <v>42205</v>
      </c>
      <c r="G27323" s="2" t="str">
        <f t="shared" si="853"/>
        <v>Monday</v>
      </c>
      <c r="H27323" s="3">
        <v>0.59738425925925931</v>
      </c>
      <c r="I27323">
        <v>12.75</v>
      </c>
      <c r="J27323">
        <v>12.75</v>
      </c>
      <c r="K27323" s="1" t="s">
        <v>175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 t="shared" si="852"/>
        <v>8.3333333333333329E-2</v>
      </c>
      <c r="D27324" s="1" t="s">
        <v>150</v>
      </c>
      <c r="E27324">
        <v>1</v>
      </c>
      <c r="F27324" s="4">
        <v>42205</v>
      </c>
      <c r="G27324" s="2" t="str">
        <f t="shared" si="853"/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 t="shared" si="852"/>
        <v>0.5</v>
      </c>
      <c r="D27325" s="1" t="s">
        <v>130</v>
      </c>
      <c r="E27325">
        <v>1</v>
      </c>
      <c r="F27325" s="4">
        <v>42205</v>
      </c>
      <c r="G27325" s="2" t="str">
        <f t="shared" si="853"/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 t="shared" si="852"/>
        <v>0.5</v>
      </c>
      <c r="D27326" s="1" t="s">
        <v>83</v>
      </c>
      <c r="E27326">
        <v>1</v>
      </c>
      <c r="F27326" s="4">
        <v>42205</v>
      </c>
      <c r="G27326" s="2" t="str">
        <f t="shared" si="853"/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 t="shared" si="852"/>
        <v>0.33333333333333331</v>
      </c>
      <c r="D27327" s="1" t="s">
        <v>114</v>
      </c>
      <c r="E27327">
        <v>1</v>
      </c>
      <c r="F27327" s="4">
        <v>42205</v>
      </c>
      <c r="G27327" s="2" t="str">
        <f t="shared" si="853"/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 t="shared" si="852"/>
        <v>0.33333333333333331</v>
      </c>
      <c r="D27328" s="1" t="s">
        <v>112</v>
      </c>
      <c r="E27328">
        <v>1</v>
      </c>
      <c r="F27328" s="4">
        <v>42205</v>
      </c>
      <c r="G27328" s="2" t="str">
        <f t="shared" si="853"/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 t="shared" si="852"/>
        <v>0.33333333333333331</v>
      </c>
      <c r="D27329" s="1" t="s">
        <v>96</v>
      </c>
      <c r="E27329">
        <v>1</v>
      </c>
      <c r="F27329" s="4">
        <v>42205</v>
      </c>
      <c r="G27329" s="2" t="str">
        <f t="shared" si="853"/>
        <v>Monday</v>
      </c>
      <c r="H27329" s="3">
        <v>0.63990740740740737</v>
      </c>
      <c r="I27329">
        <v>12.75</v>
      </c>
      <c r="J27329">
        <v>12.75</v>
      </c>
      <c r="K27329" s="1" t="s">
        <v>175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 t="shared" ref="C27330:C27393" si="854">1/COUNTIF(B:B,B27330)</f>
        <v>1</v>
      </c>
      <c r="D27330" s="1" t="s">
        <v>160</v>
      </c>
      <c r="E27330">
        <v>1</v>
      </c>
      <c r="F27330" s="4">
        <v>42205</v>
      </c>
      <c r="G27330" s="2" t="str">
        <f t="shared" ref="G27330:G27393" si="855">TEXT(F27330,"dddd")</f>
        <v>Monday</v>
      </c>
      <c r="H27330" s="3">
        <v>0.64023148148148146</v>
      </c>
      <c r="I27330">
        <v>23.65</v>
      </c>
      <c r="J27330">
        <v>23.65</v>
      </c>
      <c r="K27330" s="1" t="s">
        <v>175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 t="shared" si="854"/>
        <v>0.25</v>
      </c>
      <c r="D27331" s="1" t="s">
        <v>99</v>
      </c>
      <c r="E27331">
        <v>1</v>
      </c>
      <c r="F27331" s="4">
        <v>42205</v>
      </c>
      <c r="G27331" s="2" t="str">
        <f t="shared" si="855"/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 t="shared" si="854"/>
        <v>0.25</v>
      </c>
      <c r="D27332" s="1" t="s">
        <v>138</v>
      </c>
      <c r="E27332">
        <v>1</v>
      </c>
      <c r="F27332" s="4">
        <v>42205</v>
      </c>
      <c r="G27332" s="2" t="str">
        <f t="shared" si="855"/>
        <v>Monday</v>
      </c>
      <c r="H27332" s="3">
        <v>0.64353009259259264</v>
      </c>
      <c r="I27332">
        <v>11</v>
      </c>
      <c r="J27332">
        <v>11</v>
      </c>
      <c r="K27332" s="1" t="s">
        <v>175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 t="shared" si="854"/>
        <v>0.25</v>
      </c>
      <c r="D27333" s="1" t="s">
        <v>153</v>
      </c>
      <c r="E27333">
        <v>1</v>
      </c>
      <c r="F27333" s="4">
        <v>42205</v>
      </c>
      <c r="G27333" s="2" t="str">
        <f t="shared" si="855"/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 t="shared" si="854"/>
        <v>0.25</v>
      </c>
      <c r="D27334" s="1" t="s">
        <v>133</v>
      </c>
      <c r="E27334">
        <v>1</v>
      </c>
      <c r="F27334" s="4">
        <v>42205</v>
      </c>
      <c r="G27334" s="2" t="str">
        <f t="shared" si="855"/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 t="shared" si="854"/>
        <v>1</v>
      </c>
      <c r="D27335" s="1" t="s">
        <v>136</v>
      </c>
      <c r="E27335">
        <v>1</v>
      </c>
      <c r="F27335" s="4">
        <v>42205</v>
      </c>
      <c r="G27335" s="2" t="str">
        <f t="shared" si="855"/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 t="shared" si="854"/>
        <v>0.5</v>
      </c>
      <c r="D27336" s="1" t="s">
        <v>18</v>
      </c>
      <c r="E27336">
        <v>1</v>
      </c>
      <c r="F27336" s="4">
        <v>42205</v>
      </c>
      <c r="G27336" s="2" t="str">
        <f t="shared" si="855"/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 t="shared" si="854"/>
        <v>0.5</v>
      </c>
      <c r="D27337" s="1" t="s">
        <v>137</v>
      </c>
      <c r="E27337">
        <v>1</v>
      </c>
      <c r="F27337" s="4">
        <v>42205</v>
      </c>
      <c r="G27337" s="2" t="str">
        <f t="shared" si="855"/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 t="shared" si="854"/>
        <v>1</v>
      </c>
      <c r="D27338" s="1" t="s">
        <v>15</v>
      </c>
      <c r="E27338">
        <v>1</v>
      </c>
      <c r="F27338" s="4">
        <v>42205</v>
      </c>
      <c r="G27338" s="2" t="str">
        <f t="shared" si="855"/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 t="shared" si="854"/>
        <v>1</v>
      </c>
      <c r="D27339" s="1" t="s">
        <v>148</v>
      </c>
      <c r="E27339">
        <v>1</v>
      </c>
      <c r="F27339" s="4">
        <v>42205</v>
      </c>
      <c r="G27339" s="2" t="str">
        <f t="shared" si="855"/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 t="shared" si="854"/>
        <v>1</v>
      </c>
      <c r="D27340" s="1" t="s">
        <v>147</v>
      </c>
      <c r="E27340">
        <v>1</v>
      </c>
      <c r="F27340" s="4">
        <v>42205</v>
      </c>
      <c r="G27340" s="2" t="str">
        <f t="shared" si="855"/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 t="shared" si="854"/>
        <v>1</v>
      </c>
      <c r="D27341" s="1" t="s">
        <v>108</v>
      </c>
      <c r="E27341">
        <v>1</v>
      </c>
      <c r="F27341" s="4">
        <v>42205</v>
      </c>
      <c r="G27341" s="2" t="str">
        <f t="shared" si="855"/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 t="shared" si="854"/>
        <v>1</v>
      </c>
      <c r="D27342" s="1" t="s">
        <v>128</v>
      </c>
      <c r="E27342">
        <v>1</v>
      </c>
      <c r="F27342" s="4">
        <v>42205</v>
      </c>
      <c r="G27342" s="2" t="str">
        <f t="shared" si="855"/>
        <v>Monday</v>
      </c>
      <c r="H27342" s="3">
        <v>0.67945601851851856</v>
      </c>
      <c r="I27342">
        <v>10.5</v>
      </c>
      <c r="J27342">
        <v>10.5</v>
      </c>
      <c r="K27342" s="1" t="s">
        <v>175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 t="shared" si="854"/>
        <v>0.5</v>
      </c>
      <c r="D27343" s="1" t="s">
        <v>95</v>
      </c>
      <c r="E27343">
        <v>1</v>
      </c>
      <c r="F27343" s="4">
        <v>42205</v>
      </c>
      <c r="G27343" s="2" t="str">
        <f t="shared" si="855"/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 t="shared" si="854"/>
        <v>0.5</v>
      </c>
      <c r="D27344" s="1" t="s">
        <v>156</v>
      </c>
      <c r="E27344">
        <v>1</v>
      </c>
      <c r="F27344" s="4">
        <v>42205</v>
      </c>
      <c r="G27344" s="2" t="str">
        <f t="shared" si="855"/>
        <v>Monday</v>
      </c>
      <c r="H27344" s="3">
        <v>0.6847685185185185</v>
      </c>
      <c r="I27344">
        <v>12</v>
      </c>
      <c r="J27344">
        <v>12</v>
      </c>
      <c r="K27344" s="1" t="s">
        <v>175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 t="shared" si="854"/>
        <v>0.33333333333333331</v>
      </c>
      <c r="D27345" s="1" t="s">
        <v>80</v>
      </c>
      <c r="E27345">
        <v>1</v>
      </c>
      <c r="F27345" s="4">
        <v>42205</v>
      </c>
      <c r="G27345" s="2" t="str">
        <f t="shared" si="855"/>
        <v>Monday</v>
      </c>
      <c r="H27345" s="3">
        <v>0.72151620370370373</v>
      </c>
      <c r="I27345">
        <v>12</v>
      </c>
      <c r="J27345">
        <v>12</v>
      </c>
      <c r="K27345" s="1" t="s">
        <v>175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 t="shared" si="854"/>
        <v>0.33333333333333331</v>
      </c>
      <c r="D27346" s="1" t="s">
        <v>146</v>
      </c>
      <c r="E27346">
        <v>1</v>
      </c>
      <c r="F27346" s="4">
        <v>42205</v>
      </c>
      <c r="G27346" s="2" t="str">
        <f t="shared" si="855"/>
        <v>Monday</v>
      </c>
      <c r="H27346" s="3">
        <v>0.72151620370370373</v>
      </c>
      <c r="I27346">
        <v>12.75</v>
      </c>
      <c r="J27346">
        <v>12.75</v>
      </c>
      <c r="K27346" s="1" t="s">
        <v>175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 t="shared" si="854"/>
        <v>0.33333333333333331</v>
      </c>
      <c r="D27347" s="1" t="s">
        <v>61</v>
      </c>
      <c r="E27347">
        <v>1</v>
      </c>
      <c r="F27347" s="4">
        <v>42205</v>
      </c>
      <c r="G27347" s="2" t="str">
        <f t="shared" si="855"/>
        <v>Monday</v>
      </c>
      <c r="H27347" s="3">
        <v>0.72151620370370373</v>
      </c>
      <c r="I27347">
        <v>12</v>
      </c>
      <c r="J27347">
        <v>12</v>
      </c>
      <c r="K27347" s="1" t="s">
        <v>175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 t="shared" si="854"/>
        <v>0.33333333333333331</v>
      </c>
      <c r="D27348" s="1" t="s">
        <v>95</v>
      </c>
      <c r="E27348">
        <v>2</v>
      </c>
      <c r="F27348" s="4">
        <v>42205</v>
      </c>
      <c r="G27348" s="2" t="str">
        <f t="shared" si="855"/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 t="shared" si="854"/>
        <v>0.33333333333333331</v>
      </c>
      <c r="D27349" s="1" t="s">
        <v>115</v>
      </c>
      <c r="E27349">
        <v>1</v>
      </c>
      <c r="F27349" s="4">
        <v>42205</v>
      </c>
      <c r="G27349" s="2" t="str">
        <f t="shared" si="855"/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 t="shared" si="854"/>
        <v>0.33333333333333331</v>
      </c>
      <c r="D27350" s="1" t="s">
        <v>109</v>
      </c>
      <c r="E27350">
        <v>1</v>
      </c>
      <c r="F27350" s="4">
        <v>42205</v>
      </c>
      <c r="G27350" s="2" t="str">
        <f t="shared" si="855"/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 t="shared" si="854"/>
        <v>1</v>
      </c>
      <c r="D27351" s="1" t="s">
        <v>143</v>
      </c>
      <c r="E27351">
        <v>1</v>
      </c>
      <c r="F27351" s="4">
        <v>42205</v>
      </c>
      <c r="G27351" s="2" t="str">
        <f t="shared" si="855"/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 t="shared" si="854"/>
        <v>0.25</v>
      </c>
      <c r="D27352" s="1" t="s">
        <v>131</v>
      </c>
      <c r="E27352">
        <v>1</v>
      </c>
      <c r="F27352" s="4">
        <v>42205</v>
      </c>
      <c r="G27352" s="2" t="str">
        <f t="shared" si="855"/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 t="shared" si="854"/>
        <v>0.25</v>
      </c>
      <c r="D27353" s="1" t="s">
        <v>105</v>
      </c>
      <c r="E27353">
        <v>1</v>
      </c>
      <c r="F27353" s="4">
        <v>42205</v>
      </c>
      <c r="G27353" s="2" t="str">
        <f t="shared" si="855"/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 t="shared" si="854"/>
        <v>0.25</v>
      </c>
      <c r="D27354" s="1" t="s">
        <v>157</v>
      </c>
      <c r="E27354">
        <v>1</v>
      </c>
      <c r="F27354" s="4">
        <v>42205</v>
      </c>
      <c r="G27354" s="2" t="str">
        <f t="shared" si="855"/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 t="shared" si="854"/>
        <v>0.25</v>
      </c>
      <c r="D27355" s="1" t="s">
        <v>146</v>
      </c>
      <c r="E27355">
        <v>1</v>
      </c>
      <c r="F27355" s="4">
        <v>42205</v>
      </c>
      <c r="G27355" s="2" t="str">
        <f t="shared" si="855"/>
        <v>Monday</v>
      </c>
      <c r="H27355" s="3">
        <v>0.73973379629629632</v>
      </c>
      <c r="I27355">
        <v>12.75</v>
      </c>
      <c r="J27355">
        <v>12.75</v>
      </c>
      <c r="K27355" s="1" t="s">
        <v>175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 t="shared" si="854"/>
        <v>0.5</v>
      </c>
      <c r="D27356" s="1" t="s">
        <v>68</v>
      </c>
      <c r="E27356">
        <v>1</v>
      </c>
      <c r="F27356" s="4">
        <v>42205</v>
      </c>
      <c r="G27356" s="2" t="str">
        <f t="shared" si="855"/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 t="shared" si="854"/>
        <v>0.5</v>
      </c>
      <c r="D27357" s="1" t="s">
        <v>145</v>
      </c>
      <c r="E27357">
        <v>1</v>
      </c>
      <c r="F27357" s="4">
        <v>42205</v>
      </c>
      <c r="G27357" s="2" t="str">
        <f t="shared" si="855"/>
        <v>Monday</v>
      </c>
      <c r="H27357" s="3">
        <v>0.75905092592592593</v>
      </c>
      <c r="I27357">
        <v>12.5</v>
      </c>
      <c r="J27357">
        <v>12.5</v>
      </c>
      <c r="K27357" s="1" t="s">
        <v>175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 t="shared" si="854"/>
        <v>0.25</v>
      </c>
      <c r="D27358" s="1" t="s">
        <v>68</v>
      </c>
      <c r="E27358">
        <v>1</v>
      </c>
      <c r="F27358" s="4">
        <v>42205</v>
      </c>
      <c r="G27358" s="2" t="str">
        <f t="shared" si="855"/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 t="shared" si="854"/>
        <v>0.25</v>
      </c>
      <c r="D27359" s="1" t="s">
        <v>18</v>
      </c>
      <c r="E27359">
        <v>1</v>
      </c>
      <c r="F27359" s="4">
        <v>42205</v>
      </c>
      <c r="G27359" s="2" t="str">
        <f t="shared" si="855"/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 t="shared" si="854"/>
        <v>0.25</v>
      </c>
      <c r="D27360" s="1" t="s">
        <v>156</v>
      </c>
      <c r="E27360">
        <v>1</v>
      </c>
      <c r="F27360" s="4">
        <v>42205</v>
      </c>
      <c r="G27360" s="2" t="str">
        <f t="shared" si="855"/>
        <v>Monday</v>
      </c>
      <c r="H27360" s="3">
        <v>0.76605324074074077</v>
      </c>
      <c r="I27360">
        <v>12</v>
      </c>
      <c r="J27360">
        <v>12</v>
      </c>
      <c r="K27360" s="1" t="s">
        <v>175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 t="shared" si="854"/>
        <v>0.25</v>
      </c>
      <c r="D27361" s="1" t="s">
        <v>149</v>
      </c>
      <c r="E27361">
        <v>1</v>
      </c>
      <c r="F27361" s="4">
        <v>42205</v>
      </c>
      <c r="G27361" s="2" t="str">
        <f t="shared" si="855"/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 t="shared" si="854"/>
        <v>0.5</v>
      </c>
      <c r="D27362" s="1" t="s">
        <v>64</v>
      </c>
      <c r="E27362">
        <v>1</v>
      </c>
      <c r="F27362" s="4">
        <v>42205</v>
      </c>
      <c r="G27362" s="2" t="str">
        <f t="shared" si="855"/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 t="shared" si="854"/>
        <v>0.5</v>
      </c>
      <c r="D27363" s="1" t="s">
        <v>118</v>
      </c>
      <c r="E27363">
        <v>1</v>
      </c>
      <c r="F27363" s="4">
        <v>42205</v>
      </c>
      <c r="G27363" s="2" t="str">
        <f t="shared" si="855"/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 t="shared" si="854"/>
        <v>0.25</v>
      </c>
      <c r="D27364" s="1" t="s">
        <v>80</v>
      </c>
      <c r="E27364">
        <v>1</v>
      </c>
      <c r="F27364" s="4">
        <v>42205</v>
      </c>
      <c r="G27364" s="2" t="str">
        <f t="shared" si="855"/>
        <v>Monday</v>
      </c>
      <c r="H27364" s="3">
        <v>0.76782407407407405</v>
      </c>
      <c r="I27364">
        <v>12</v>
      </c>
      <c r="J27364">
        <v>12</v>
      </c>
      <c r="K27364" s="1" t="s">
        <v>175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 t="shared" si="854"/>
        <v>0.25</v>
      </c>
      <c r="D27365" s="1" t="s">
        <v>156</v>
      </c>
      <c r="E27365">
        <v>1</v>
      </c>
      <c r="F27365" s="4">
        <v>42205</v>
      </c>
      <c r="G27365" s="2" t="str">
        <f t="shared" si="855"/>
        <v>Monday</v>
      </c>
      <c r="H27365" s="3">
        <v>0.76782407407407405</v>
      </c>
      <c r="I27365">
        <v>12</v>
      </c>
      <c r="J27365">
        <v>12</v>
      </c>
      <c r="K27365" s="1" t="s">
        <v>175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 t="shared" si="854"/>
        <v>0.25</v>
      </c>
      <c r="D27366" s="1" t="s">
        <v>64</v>
      </c>
      <c r="E27366">
        <v>1</v>
      </c>
      <c r="F27366" s="4">
        <v>42205</v>
      </c>
      <c r="G27366" s="2" t="str">
        <f t="shared" si="855"/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 t="shared" si="854"/>
        <v>0.25</v>
      </c>
      <c r="D27367" s="1" t="s">
        <v>142</v>
      </c>
      <c r="E27367">
        <v>1</v>
      </c>
      <c r="F27367" s="4">
        <v>42205</v>
      </c>
      <c r="G27367" s="2" t="str">
        <f t="shared" si="855"/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 t="shared" si="854"/>
        <v>0.33333333333333331</v>
      </c>
      <c r="D27368" s="1" t="s">
        <v>168</v>
      </c>
      <c r="E27368">
        <v>1</v>
      </c>
      <c r="F27368" s="4">
        <v>42205</v>
      </c>
      <c r="G27368" s="2" t="str">
        <f t="shared" si="855"/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 t="shared" si="854"/>
        <v>0.33333333333333331</v>
      </c>
      <c r="D27369" s="1" t="s">
        <v>130</v>
      </c>
      <c r="E27369">
        <v>1</v>
      </c>
      <c r="F27369" s="4">
        <v>42205</v>
      </c>
      <c r="G27369" s="2" t="str">
        <f t="shared" si="855"/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 t="shared" si="854"/>
        <v>0.33333333333333331</v>
      </c>
      <c r="D27370" s="1" t="s">
        <v>18</v>
      </c>
      <c r="E27370">
        <v>1</v>
      </c>
      <c r="F27370" s="4">
        <v>42205</v>
      </c>
      <c r="G27370" s="2" t="str">
        <f t="shared" si="855"/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 t="shared" si="854"/>
        <v>0.5</v>
      </c>
      <c r="D27371" s="1" t="s">
        <v>99</v>
      </c>
      <c r="E27371">
        <v>1</v>
      </c>
      <c r="F27371" s="4">
        <v>42205</v>
      </c>
      <c r="G27371" s="2" t="str">
        <f t="shared" si="855"/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 t="shared" si="854"/>
        <v>0.5</v>
      </c>
      <c r="D27372" s="1" t="s">
        <v>108</v>
      </c>
      <c r="E27372">
        <v>1</v>
      </c>
      <c r="F27372" s="4">
        <v>42205</v>
      </c>
      <c r="G27372" s="2" t="str">
        <f t="shared" si="855"/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 t="shared" si="854"/>
        <v>0.5</v>
      </c>
      <c r="D27373" s="1" t="s">
        <v>154</v>
      </c>
      <c r="E27373">
        <v>1</v>
      </c>
      <c r="F27373" s="4">
        <v>42205</v>
      </c>
      <c r="G27373" s="2" t="str">
        <f t="shared" si="855"/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 t="shared" si="854"/>
        <v>0.5</v>
      </c>
      <c r="D27374" s="1" t="s">
        <v>102</v>
      </c>
      <c r="E27374">
        <v>1</v>
      </c>
      <c r="F27374" s="4">
        <v>42205</v>
      </c>
      <c r="G27374" s="2" t="str">
        <f t="shared" si="855"/>
        <v>Monday</v>
      </c>
      <c r="H27374" s="3">
        <v>0.78771990740740738</v>
      </c>
      <c r="I27374">
        <v>12.5</v>
      </c>
      <c r="J27374">
        <v>12.5</v>
      </c>
      <c r="K27374" s="1" t="s">
        <v>175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 t="shared" si="854"/>
        <v>0.25</v>
      </c>
      <c r="D27375" s="1" t="s">
        <v>115</v>
      </c>
      <c r="E27375">
        <v>1</v>
      </c>
      <c r="F27375" s="4">
        <v>42205</v>
      </c>
      <c r="G27375" s="2" t="str">
        <f t="shared" si="855"/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 t="shared" si="854"/>
        <v>0.25</v>
      </c>
      <c r="D27376" s="1" t="s">
        <v>102</v>
      </c>
      <c r="E27376">
        <v>1</v>
      </c>
      <c r="F27376" s="4">
        <v>42205</v>
      </c>
      <c r="G27376" s="2" t="str">
        <f t="shared" si="855"/>
        <v>Monday</v>
      </c>
      <c r="H27376" s="3">
        <v>0.79925925925925922</v>
      </c>
      <c r="I27376">
        <v>12.5</v>
      </c>
      <c r="J27376">
        <v>12.5</v>
      </c>
      <c r="K27376" s="1" t="s">
        <v>175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 t="shared" si="854"/>
        <v>0.25</v>
      </c>
      <c r="D27377" s="1" t="s">
        <v>136</v>
      </c>
      <c r="E27377">
        <v>1</v>
      </c>
      <c r="F27377" s="4">
        <v>42205</v>
      </c>
      <c r="G27377" s="2" t="str">
        <f t="shared" si="855"/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 t="shared" si="854"/>
        <v>0.25</v>
      </c>
      <c r="D27378" s="1" t="s">
        <v>149</v>
      </c>
      <c r="E27378">
        <v>1</v>
      </c>
      <c r="F27378" s="4">
        <v>42205</v>
      </c>
      <c r="G27378" s="2" t="str">
        <f t="shared" si="855"/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 t="shared" si="854"/>
        <v>0.25</v>
      </c>
      <c r="D27379" s="1" t="s">
        <v>151</v>
      </c>
      <c r="E27379">
        <v>1</v>
      </c>
      <c r="F27379" s="4">
        <v>42205</v>
      </c>
      <c r="G27379" s="2" t="str">
        <f t="shared" si="855"/>
        <v>Monday</v>
      </c>
      <c r="H27379" s="3">
        <v>0.7999074074074074</v>
      </c>
      <c r="I27379">
        <v>12.75</v>
      </c>
      <c r="J27379">
        <v>12.75</v>
      </c>
      <c r="K27379" s="1" t="s">
        <v>175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 t="shared" si="854"/>
        <v>0.25</v>
      </c>
      <c r="D27380" s="1" t="s">
        <v>18</v>
      </c>
      <c r="E27380">
        <v>1</v>
      </c>
      <c r="F27380" s="4">
        <v>42205</v>
      </c>
      <c r="G27380" s="2" t="str">
        <f t="shared" si="855"/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 t="shared" si="854"/>
        <v>0.25</v>
      </c>
      <c r="D27381" s="1" t="s">
        <v>11</v>
      </c>
      <c r="E27381">
        <v>1</v>
      </c>
      <c r="F27381" s="4">
        <v>42205</v>
      </c>
      <c r="G27381" s="2" t="str">
        <f t="shared" si="855"/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 t="shared" si="854"/>
        <v>0.25</v>
      </c>
      <c r="D27382" s="1" t="s">
        <v>29</v>
      </c>
      <c r="E27382">
        <v>1</v>
      </c>
      <c r="F27382" s="4">
        <v>42205</v>
      </c>
      <c r="G27382" s="2" t="str">
        <f t="shared" si="855"/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 t="shared" si="854"/>
        <v>0.5</v>
      </c>
      <c r="D27383" s="1" t="s">
        <v>55</v>
      </c>
      <c r="E27383">
        <v>1</v>
      </c>
      <c r="F27383" s="4">
        <v>42205</v>
      </c>
      <c r="G27383" s="2" t="str">
        <f t="shared" si="855"/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 t="shared" si="854"/>
        <v>0.5</v>
      </c>
      <c r="D27384" s="1" t="s">
        <v>153</v>
      </c>
      <c r="E27384">
        <v>1</v>
      </c>
      <c r="F27384" s="4">
        <v>42205</v>
      </c>
      <c r="G27384" s="2" t="str">
        <f t="shared" si="855"/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 t="shared" si="854"/>
        <v>0.25</v>
      </c>
      <c r="D27385" s="1" t="s">
        <v>72</v>
      </c>
      <c r="E27385">
        <v>1</v>
      </c>
      <c r="F27385" s="4">
        <v>42205</v>
      </c>
      <c r="G27385" s="2" t="str">
        <f t="shared" si="855"/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 t="shared" si="854"/>
        <v>0.25</v>
      </c>
      <c r="D27386" s="1" t="s">
        <v>131</v>
      </c>
      <c r="E27386">
        <v>1</v>
      </c>
      <c r="F27386" s="4">
        <v>42205</v>
      </c>
      <c r="G27386" s="2" t="str">
        <f t="shared" si="855"/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 t="shared" si="854"/>
        <v>0.25</v>
      </c>
      <c r="D27387" s="1" t="s">
        <v>157</v>
      </c>
      <c r="E27387">
        <v>1</v>
      </c>
      <c r="F27387" s="4">
        <v>42205</v>
      </c>
      <c r="G27387" s="2" t="str">
        <f t="shared" si="855"/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 t="shared" si="854"/>
        <v>0.25</v>
      </c>
      <c r="D27388" s="1" t="s">
        <v>29</v>
      </c>
      <c r="E27388">
        <v>1</v>
      </c>
      <c r="F27388" s="4">
        <v>42205</v>
      </c>
      <c r="G27388" s="2" t="str">
        <f t="shared" si="855"/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 t="shared" si="854"/>
        <v>0.5</v>
      </c>
      <c r="D27389" s="1" t="s">
        <v>46</v>
      </c>
      <c r="E27389">
        <v>1</v>
      </c>
      <c r="F27389" s="4">
        <v>42205</v>
      </c>
      <c r="G27389" s="2" t="str">
        <f t="shared" si="855"/>
        <v>Monday</v>
      </c>
      <c r="H27389" s="3">
        <v>0.80984953703703699</v>
      </c>
      <c r="I27389">
        <v>12</v>
      </c>
      <c r="J27389">
        <v>12</v>
      </c>
      <c r="K27389" s="1" t="s">
        <v>175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 t="shared" si="854"/>
        <v>0.5</v>
      </c>
      <c r="D27390" s="1" t="s">
        <v>132</v>
      </c>
      <c r="E27390">
        <v>1</v>
      </c>
      <c r="F27390" s="4">
        <v>42205</v>
      </c>
      <c r="G27390" s="2" t="str">
        <f t="shared" si="855"/>
        <v>Monday</v>
      </c>
      <c r="H27390" s="3">
        <v>0.80984953703703699</v>
      </c>
      <c r="I27390">
        <v>12.5</v>
      </c>
      <c r="J27390">
        <v>12.5</v>
      </c>
      <c r="K27390" s="1" t="s">
        <v>175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 t="shared" si="854"/>
        <v>0.33333333333333331</v>
      </c>
      <c r="D27391" s="1" t="s">
        <v>50</v>
      </c>
      <c r="E27391">
        <v>1</v>
      </c>
      <c r="F27391" s="4">
        <v>42205</v>
      </c>
      <c r="G27391" s="2" t="str">
        <f t="shared" si="855"/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 t="shared" si="854"/>
        <v>0.33333333333333331</v>
      </c>
      <c r="D27392" s="1" t="s">
        <v>112</v>
      </c>
      <c r="E27392">
        <v>1</v>
      </c>
      <c r="F27392" s="4">
        <v>42205</v>
      </c>
      <c r="G27392" s="2" t="str">
        <f t="shared" si="855"/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 t="shared" si="854"/>
        <v>0.33333333333333331</v>
      </c>
      <c r="D27393" s="1" t="s">
        <v>149</v>
      </c>
      <c r="E27393">
        <v>2</v>
      </c>
      <c r="F27393" s="4">
        <v>42205</v>
      </c>
      <c r="G27393" s="2" t="str">
        <f t="shared" si="855"/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 t="shared" ref="C27394:C27457" si="856">1/COUNTIF(B:B,B27394)</f>
        <v>0.33333333333333331</v>
      </c>
      <c r="D27394" s="1" t="s">
        <v>123</v>
      </c>
      <c r="E27394">
        <v>1</v>
      </c>
      <c r="F27394" s="4">
        <v>42205</v>
      </c>
      <c r="G27394" s="2" t="str">
        <f t="shared" ref="G27394:G27457" si="857">TEXT(F27394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 t="shared" si="856"/>
        <v>0.33333333333333331</v>
      </c>
      <c r="D27395" s="1" t="s">
        <v>55</v>
      </c>
      <c r="E27395">
        <v>1</v>
      </c>
      <c r="F27395" s="4">
        <v>42205</v>
      </c>
      <c r="G27395" s="2" t="str">
        <f t="shared" si="857"/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 t="shared" si="856"/>
        <v>0.33333333333333331</v>
      </c>
      <c r="D27396" s="1" t="s">
        <v>58</v>
      </c>
      <c r="E27396">
        <v>1</v>
      </c>
      <c r="F27396" s="4">
        <v>42205</v>
      </c>
      <c r="G27396" s="2" t="str">
        <f t="shared" si="857"/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 t="shared" si="856"/>
        <v>0.25</v>
      </c>
      <c r="D27397" s="1" t="s">
        <v>69</v>
      </c>
      <c r="E27397">
        <v>1</v>
      </c>
      <c r="F27397" s="4">
        <v>42205</v>
      </c>
      <c r="G27397" s="2" t="str">
        <f t="shared" si="857"/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 t="shared" si="856"/>
        <v>0.25</v>
      </c>
      <c r="D27398" s="1" t="s">
        <v>131</v>
      </c>
      <c r="E27398">
        <v>1</v>
      </c>
      <c r="F27398" s="4">
        <v>42205</v>
      </c>
      <c r="G27398" s="2" t="str">
        <f t="shared" si="857"/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 t="shared" si="856"/>
        <v>0.25</v>
      </c>
      <c r="D27399" s="1" t="s">
        <v>159</v>
      </c>
      <c r="E27399">
        <v>1</v>
      </c>
      <c r="F27399" s="4">
        <v>42205</v>
      </c>
      <c r="G27399" s="2" t="str">
        <f t="shared" si="857"/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 t="shared" si="856"/>
        <v>0.25</v>
      </c>
      <c r="D27400" s="1" t="s">
        <v>105</v>
      </c>
      <c r="E27400">
        <v>1</v>
      </c>
      <c r="F27400" s="4">
        <v>42205</v>
      </c>
      <c r="G27400" s="2" t="str">
        <f t="shared" si="857"/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 t="shared" si="856"/>
        <v>0.33333333333333331</v>
      </c>
      <c r="D27401" s="1" t="s">
        <v>15</v>
      </c>
      <c r="E27401">
        <v>1</v>
      </c>
      <c r="F27401" s="4">
        <v>42205</v>
      </c>
      <c r="G27401" s="2" t="str">
        <f t="shared" si="857"/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 t="shared" si="856"/>
        <v>0.33333333333333331</v>
      </c>
      <c r="D27402" s="1" t="s">
        <v>18</v>
      </c>
      <c r="E27402">
        <v>1</v>
      </c>
      <c r="F27402" s="4">
        <v>42205</v>
      </c>
      <c r="G27402" s="2" t="str">
        <f t="shared" si="857"/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 t="shared" si="856"/>
        <v>0.33333333333333331</v>
      </c>
      <c r="D27403" s="1" t="s">
        <v>50</v>
      </c>
      <c r="E27403">
        <v>1</v>
      </c>
      <c r="F27403" s="4">
        <v>42205</v>
      </c>
      <c r="G27403" s="2" t="str">
        <f t="shared" si="857"/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 t="shared" si="856"/>
        <v>1</v>
      </c>
      <c r="D27404" s="1" t="s">
        <v>137</v>
      </c>
      <c r="E27404">
        <v>1</v>
      </c>
      <c r="F27404" s="4">
        <v>42205</v>
      </c>
      <c r="G27404" s="2" t="str">
        <f t="shared" si="857"/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 t="shared" si="856"/>
        <v>1</v>
      </c>
      <c r="D27405" s="1" t="s">
        <v>72</v>
      </c>
      <c r="E27405">
        <v>1</v>
      </c>
      <c r="F27405" s="4">
        <v>42205</v>
      </c>
      <c r="G27405" s="2" t="str">
        <f t="shared" si="857"/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 t="shared" si="856"/>
        <v>0.33333333333333331</v>
      </c>
      <c r="D27406" s="1" t="s">
        <v>72</v>
      </c>
      <c r="E27406">
        <v>1</v>
      </c>
      <c r="F27406" s="4">
        <v>42205</v>
      </c>
      <c r="G27406" s="2" t="str">
        <f t="shared" si="857"/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 t="shared" si="856"/>
        <v>0.33333333333333331</v>
      </c>
      <c r="D27407" s="1" t="s">
        <v>86</v>
      </c>
      <c r="E27407">
        <v>1</v>
      </c>
      <c r="F27407" s="4">
        <v>42205</v>
      </c>
      <c r="G27407" s="2" t="str">
        <f t="shared" si="857"/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 t="shared" si="856"/>
        <v>0.33333333333333331</v>
      </c>
      <c r="D27408" s="1" t="s">
        <v>129</v>
      </c>
      <c r="E27408">
        <v>1</v>
      </c>
      <c r="F27408" s="4">
        <v>42205</v>
      </c>
      <c r="G27408" s="2" t="str">
        <f t="shared" si="857"/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 t="shared" si="856"/>
        <v>1</v>
      </c>
      <c r="D27409" s="1" t="s">
        <v>125</v>
      </c>
      <c r="E27409">
        <v>1</v>
      </c>
      <c r="F27409" s="4">
        <v>42205</v>
      </c>
      <c r="G27409" s="2" t="str">
        <f t="shared" si="857"/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 t="shared" si="856"/>
        <v>1</v>
      </c>
      <c r="D27410" s="1" t="s">
        <v>65</v>
      </c>
      <c r="E27410">
        <v>2</v>
      </c>
      <c r="F27410" s="4">
        <v>42206</v>
      </c>
      <c r="G27410" s="2" t="str">
        <f t="shared" si="857"/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 t="shared" si="856"/>
        <v>0.5</v>
      </c>
      <c r="D27411" s="1" t="s">
        <v>15</v>
      </c>
      <c r="E27411">
        <v>1</v>
      </c>
      <c r="F27411" s="4">
        <v>42206</v>
      </c>
      <c r="G27411" s="2" t="str">
        <f t="shared" si="857"/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 t="shared" si="856"/>
        <v>0.5</v>
      </c>
      <c r="D27412" s="1" t="s">
        <v>144</v>
      </c>
      <c r="E27412">
        <v>1</v>
      </c>
      <c r="F27412" s="4">
        <v>42206</v>
      </c>
      <c r="G27412" s="2" t="str">
        <f t="shared" si="857"/>
        <v>Tuesday</v>
      </c>
      <c r="H27412" s="3">
        <v>0.49053240740740739</v>
      </c>
      <c r="I27412">
        <v>12.25</v>
      </c>
      <c r="J27412">
        <v>12.25</v>
      </c>
      <c r="K27412" s="1" t="s">
        <v>175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 t="shared" si="856"/>
        <v>0.14285714285714285</v>
      </c>
      <c r="D27413" s="1" t="s">
        <v>114</v>
      </c>
      <c r="E27413">
        <v>1</v>
      </c>
      <c r="F27413" s="4">
        <v>42206</v>
      </c>
      <c r="G27413" s="2" t="str">
        <f t="shared" si="857"/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 t="shared" si="856"/>
        <v>0.14285714285714285</v>
      </c>
      <c r="D27414" s="1" t="s">
        <v>15</v>
      </c>
      <c r="E27414">
        <v>1</v>
      </c>
      <c r="F27414" s="4">
        <v>42206</v>
      </c>
      <c r="G27414" s="2" t="str">
        <f t="shared" si="857"/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 t="shared" si="856"/>
        <v>0.14285714285714285</v>
      </c>
      <c r="D27415" s="1" t="s">
        <v>18</v>
      </c>
      <c r="E27415">
        <v>1</v>
      </c>
      <c r="F27415" s="4">
        <v>42206</v>
      </c>
      <c r="G27415" s="2" t="str">
        <f t="shared" si="857"/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 t="shared" si="856"/>
        <v>0.14285714285714285</v>
      </c>
      <c r="D27416" s="1" t="s">
        <v>86</v>
      </c>
      <c r="E27416">
        <v>1</v>
      </c>
      <c r="F27416" s="4">
        <v>42206</v>
      </c>
      <c r="G27416" s="2" t="str">
        <f t="shared" si="857"/>
        <v>Tuesday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 t="shared" si="856"/>
        <v>0.14285714285714285</v>
      </c>
      <c r="D27417" s="1" t="s">
        <v>129</v>
      </c>
      <c r="E27417">
        <v>1</v>
      </c>
      <c r="F27417" s="4">
        <v>42206</v>
      </c>
      <c r="G27417" s="2" t="str">
        <f t="shared" si="857"/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 t="shared" si="856"/>
        <v>0.14285714285714285</v>
      </c>
      <c r="D27418" s="1" t="s">
        <v>109</v>
      </c>
      <c r="E27418">
        <v>1</v>
      </c>
      <c r="F27418" s="4">
        <v>42206</v>
      </c>
      <c r="G27418" s="2" t="str">
        <f t="shared" si="857"/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 t="shared" si="856"/>
        <v>0.14285714285714285</v>
      </c>
      <c r="D27419" s="1" t="s">
        <v>136</v>
      </c>
      <c r="E27419">
        <v>1</v>
      </c>
      <c r="F27419" s="4">
        <v>42206</v>
      </c>
      <c r="G27419" s="2" t="str">
        <f t="shared" si="857"/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 t="shared" si="856"/>
        <v>0.5</v>
      </c>
      <c r="D27420" s="1" t="s">
        <v>47</v>
      </c>
      <c r="E27420">
        <v>1</v>
      </c>
      <c r="F27420" s="4">
        <v>42206</v>
      </c>
      <c r="G27420" s="2" t="str">
        <f t="shared" si="857"/>
        <v>Tuesday</v>
      </c>
      <c r="H27420" s="3">
        <v>0.49572916666666667</v>
      </c>
      <c r="I27420">
        <v>12</v>
      </c>
      <c r="J27420">
        <v>12</v>
      </c>
      <c r="K27420" s="1" t="s">
        <v>175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 t="shared" si="856"/>
        <v>0.5</v>
      </c>
      <c r="D27421" s="1" t="s">
        <v>115</v>
      </c>
      <c r="E27421">
        <v>1</v>
      </c>
      <c r="F27421" s="4">
        <v>42206</v>
      </c>
      <c r="G27421" s="2" t="str">
        <f t="shared" si="857"/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 t="shared" si="856"/>
        <v>0.25</v>
      </c>
      <c r="D27422" s="1" t="s">
        <v>86</v>
      </c>
      <c r="E27422">
        <v>1</v>
      </c>
      <c r="F27422" s="4">
        <v>42206</v>
      </c>
      <c r="G27422" s="2" t="str">
        <f t="shared" si="857"/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 t="shared" si="856"/>
        <v>0.25</v>
      </c>
      <c r="D27423" s="1" t="s">
        <v>99</v>
      </c>
      <c r="E27423">
        <v>1</v>
      </c>
      <c r="F27423" s="4">
        <v>42206</v>
      </c>
      <c r="G27423" s="2" t="str">
        <f t="shared" si="857"/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 t="shared" si="856"/>
        <v>0.25</v>
      </c>
      <c r="D27424" s="1" t="s">
        <v>55</v>
      </c>
      <c r="E27424">
        <v>1</v>
      </c>
      <c r="F27424" s="4">
        <v>42206</v>
      </c>
      <c r="G27424" s="2" t="str">
        <f t="shared" si="857"/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 t="shared" si="856"/>
        <v>0.25</v>
      </c>
      <c r="D27425" s="1" t="s">
        <v>58</v>
      </c>
      <c r="E27425">
        <v>1</v>
      </c>
      <c r="F27425" s="4">
        <v>42206</v>
      </c>
      <c r="G27425" s="2" t="str">
        <f t="shared" si="857"/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 t="shared" si="856"/>
        <v>0.33333333333333331</v>
      </c>
      <c r="D27426" s="1" t="s">
        <v>108</v>
      </c>
      <c r="E27426">
        <v>1</v>
      </c>
      <c r="F27426" s="4">
        <v>42206</v>
      </c>
      <c r="G27426" s="2" t="str">
        <f t="shared" si="857"/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 t="shared" si="856"/>
        <v>0.33333333333333331</v>
      </c>
      <c r="D27427" s="1" t="s">
        <v>131</v>
      </c>
      <c r="E27427">
        <v>1</v>
      </c>
      <c r="F27427" s="4">
        <v>42206</v>
      </c>
      <c r="G27427" s="2" t="str">
        <f t="shared" si="857"/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 t="shared" si="856"/>
        <v>0.33333333333333331</v>
      </c>
      <c r="D27428" s="1" t="s">
        <v>149</v>
      </c>
      <c r="E27428">
        <v>1</v>
      </c>
      <c r="F27428" s="4">
        <v>42206</v>
      </c>
      <c r="G27428" s="2" t="str">
        <f t="shared" si="857"/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 t="shared" si="856"/>
        <v>0.5</v>
      </c>
      <c r="D27429" s="1" t="s">
        <v>73</v>
      </c>
      <c r="E27429">
        <v>1</v>
      </c>
      <c r="F27429" s="4">
        <v>42206</v>
      </c>
      <c r="G27429" s="2" t="str">
        <f t="shared" si="857"/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 t="shared" si="856"/>
        <v>0.5</v>
      </c>
      <c r="D27430" s="1" t="s">
        <v>136</v>
      </c>
      <c r="E27430">
        <v>1</v>
      </c>
      <c r="F27430" s="4">
        <v>42206</v>
      </c>
      <c r="G27430" s="2" t="str">
        <f t="shared" si="857"/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 t="shared" si="856"/>
        <v>1</v>
      </c>
      <c r="D27431" s="1" t="s">
        <v>137</v>
      </c>
      <c r="E27431">
        <v>1</v>
      </c>
      <c r="F27431" s="4">
        <v>42206</v>
      </c>
      <c r="G27431" s="2" t="str">
        <f t="shared" si="857"/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 t="shared" si="856"/>
        <v>1</v>
      </c>
      <c r="D27432" s="1" t="s">
        <v>55</v>
      </c>
      <c r="E27432">
        <v>1</v>
      </c>
      <c r="F27432" s="4">
        <v>42206</v>
      </c>
      <c r="G27432" s="2" t="str">
        <f t="shared" si="857"/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 t="shared" si="856"/>
        <v>0.14285714285714285</v>
      </c>
      <c r="D27433" s="1" t="s">
        <v>46</v>
      </c>
      <c r="E27433">
        <v>1</v>
      </c>
      <c r="F27433" s="4">
        <v>42206</v>
      </c>
      <c r="G27433" s="2" t="str">
        <f t="shared" si="857"/>
        <v>Tuesday</v>
      </c>
      <c r="H27433" s="3">
        <v>0.52451388888888884</v>
      </c>
      <c r="I27433">
        <v>12</v>
      </c>
      <c r="J27433">
        <v>12</v>
      </c>
      <c r="K27433" s="1" t="s">
        <v>175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 t="shared" si="856"/>
        <v>0.14285714285714285</v>
      </c>
      <c r="D27434" s="1" t="s">
        <v>47</v>
      </c>
      <c r="E27434">
        <v>1</v>
      </c>
      <c r="F27434" s="4">
        <v>42206</v>
      </c>
      <c r="G27434" s="2" t="str">
        <f t="shared" si="857"/>
        <v>Tuesday</v>
      </c>
      <c r="H27434" s="3">
        <v>0.52451388888888884</v>
      </c>
      <c r="I27434">
        <v>12</v>
      </c>
      <c r="J27434">
        <v>12</v>
      </c>
      <c r="K27434" s="1" t="s">
        <v>175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 t="shared" si="856"/>
        <v>0.14285714285714285</v>
      </c>
      <c r="D27435" s="1" t="s">
        <v>122</v>
      </c>
      <c r="E27435">
        <v>1</v>
      </c>
      <c r="F27435" s="4">
        <v>42206</v>
      </c>
      <c r="G27435" s="2" t="str">
        <f t="shared" si="857"/>
        <v>Tuesday</v>
      </c>
      <c r="H27435" s="3">
        <v>0.52451388888888884</v>
      </c>
      <c r="I27435">
        <v>9.75</v>
      </c>
      <c r="J27435">
        <v>9.75</v>
      </c>
      <c r="K27435" s="1" t="s">
        <v>175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 t="shared" si="856"/>
        <v>0.14285714285714285</v>
      </c>
      <c r="D27436" s="1" t="s">
        <v>109</v>
      </c>
      <c r="E27436">
        <v>1</v>
      </c>
      <c r="F27436" s="4">
        <v>42206</v>
      </c>
      <c r="G27436" s="2" t="str">
        <f t="shared" si="857"/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 t="shared" si="856"/>
        <v>0.14285714285714285</v>
      </c>
      <c r="D27437" s="1" t="s">
        <v>83</v>
      </c>
      <c r="E27437">
        <v>1</v>
      </c>
      <c r="F27437" s="4">
        <v>42206</v>
      </c>
      <c r="G27437" s="2" t="str">
        <f t="shared" si="857"/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 t="shared" si="856"/>
        <v>0.14285714285714285</v>
      </c>
      <c r="D27438" s="1" t="s">
        <v>159</v>
      </c>
      <c r="E27438">
        <v>1</v>
      </c>
      <c r="F27438" s="4">
        <v>42206</v>
      </c>
      <c r="G27438" s="2" t="str">
        <f t="shared" si="857"/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 t="shared" si="856"/>
        <v>0.14285714285714285</v>
      </c>
      <c r="D27439" s="1" t="s">
        <v>147</v>
      </c>
      <c r="E27439">
        <v>1</v>
      </c>
      <c r="F27439" s="4">
        <v>42206</v>
      </c>
      <c r="G27439" s="2" t="str">
        <f t="shared" si="857"/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 t="shared" si="856"/>
        <v>0.5</v>
      </c>
      <c r="D27440" s="1" t="s">
        <v>65</v>
      </c>
      <c r="E27440">
        <v>1</v>
      </c>
      <c r="F27440" s="4">
        <v>42206</v>
      </c>
      <c r="G27440" s="2" t="str">
        <f t="shared" si="857"/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 t="shared" si="856"/>
        <v>0.5</v>
      </c>
      <c r="D27441" s="1" t="s">
        <v>55</v>
      </c>
      <c r="E27441">
        <v>1</v>
      </c>
      <c r="F27441" s="4">
        <v>42206</v>
      </c>
      <c r="G27441" s="2" t="str">
        <f t="shared" si="857"/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 t="shared" si="856"/>
        <v>1</v>
      </c>
      <c r="D27442" s="1" t="s">
        <v>108</v>
      </c>
      <c r="E27442">
        <v>1</v>
      </c>
      <c r="F27442" s="4">
        <v>42206</v>
      </c>
      <c r="G27442" s="2" t="str">
        <f t="shared" si="857"/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 t="shared" si="856"/>
        <v>1</v>
      </c>
      <c r="D27443" s="1" t="s">
        <v>138</v>
      </c>
      <c r="E27443">
        <v>1</v>
      </c>
      <c r="F27443" s="4">
        <v>42206</v>
      </c>
      <c r="G27443" s="2" t="str">
        <f t="shared" si="857"/>
        <v>Tuesday</v>
      </c>
      <c r="H27443" s="3">
        <v>0.55353009259259256</v>
      </c>
      <c r="I27443">
        <v>11</v>
      </c>
      <c r="J27443">
        <v>11</v>
      </c>
      <c r="K27443" s="1" t="s">
        <v>175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 t="shared" si="856"/>
        <v>1</v>
      </c>
      <c r="D27444" s="1" t="s">
        <v>137</v>
      </c>
      <c r="E27444">
        <v>1</v>
      </c>
      <c r="F27444" s="4">
        <v>42206</v>
      </c>
      <c r="G27444" s="2" t="str">
        <f t="shared" si="857"/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 t="shared" si="856"/>
        <v>1</v>
      </c>
      <c r="D27445" s="1" t="s">
        <v>72</v>
      </c>
      <c r="E27445">
        <v>1</v>
      </c>
      <c r="F27445" s="4">
        <v>42206</v>
      </c>
      <c r="G27445" s="2" t="str">
        <f t="shared" si="857"/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 t="shared" si="856"/>
        <v>0.33333333333333331</v>
      </c>
      <c r="D27446" s="1" t="s">
        <v>108</v>
      </c>
      <c r="E27446">
        <v>1</v>
      </c>
      <c r="F27446" s="4">
        <v>42206</v>
      </c>
      <c r="G27446" s="2" t="str">
        <f t="shared" si="857"/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 t="shared" si="856"/>
        <v>0.33333333333333331</v>
      </c>
      <c r="D27447" s="1" t="s">
        <v>165</v>
      </c>
      <c r="E27447">
        <v>1</v>
      </c>
      <c r="F27447" s="4">
        <v>42206</v>
      </c>
      <c r="G27447" s="2" t="str">
        <f t="shared" si="857"/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 t="shared" si="856"/>
        <v>0.33333333333333331</v>
      </c>
      <c r="D27448" s="1" t="s">
        <v>61</v>
      </c>
      <c r="E27448">
        <v>1</v>
      </c>
      <c r="F27448" s="4">
        <v>42206</v>
      </c>
      <c r="G27448" s="2" t="str">
        <f t="shared" si="857"/>
        <v>Tuesday</v>
      </c>
      <c r="H27448" s="3">
        <v>0.56708333333333338</v>
      </c>
      <c r="I27448">
        <v>12</v>
      </c>
      <c r="J27448">
        <v>12</v>
      </c>
      <c r="K27448" s="1" t="s">
        <v>175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 t="shared" si="856"/>
        <v>1</v>
      </c>
      <c r="D27449" s="1" t="s">
        <v>86</v>
      </c>
      <c r="E27449">
        <v>1</v>
      </c>
      <c r="F27449" s="4">
        <v>42206</v>
      </c>
      <c r="G27449" s="2" t="str">
        <f t="shared" si="857"/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 t="shared" si="856"/>
        <v>1</v>
      </c>
      <c r="D27450" s="1" t="s">
        <v>64</v>
      </c>
      <c r="E27450">
        <v>1</v>
      </c>
      <c r="F27450" s="4">
        <v>42206</v>
      </c>
      <c r="G27450" s="2" t="str">
        <f t="shared" si="857"/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 t="shared" si="856"/>
        <v>0.2</v>
      </c>
      <c r="D27451" s="1" t="s">
        <v>160</v>
      </c>
      <c r="E27451">
        <v>1</v>
      </c>
      <c r="F27451" s="4">
        <v>42206</v>
      </c>
      <c r="G27451" s="2" t="str">
        <f t="shared" si="857"/>
        <v>Tuesday</v>
      </c>
      <c r="H27451" s="3">
        <v>0.60550925925925925</v>
      </c>
      <c r="I27451">
        <v>23.65</v>
      </c>
      <c r="J27451">
        <v>23.65</v>
      </c>
      <c r="K27451" s="1" t="s">
        <v>175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 t="shared" si="856"/>
        <v>0.2</v>
      </c>
      <c r="D27452" s="1" t="s">
        <v>122</v>
      </c>
      <c r="E27452">
        <v>1</v>
      </c>
      <c r="F27452" s="4">
        <v>42206</v>
      </c>
      <c r="G27452" s="2" t="str">
        <f t="shared" si="857"/>
        <v>Tuesday</v>
      </c>
      <c r="H27452" s="3">
        <v>0.60550925925925925</v>
      </c>
      <c r="I27452">
        <v>9.75</v>
      </c>
      <c r="J27452">
        <v>9.75</v>
      </c>
      <c r="K27452" s="1" t="s">
        <v>175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 t="shared" si="856"/>
        <v>0.2</v>
      </c>
      <c r="D27453" s="1" t="s">
        <v>129</v>
      </c>
      <c r="E27453">
        <v>1</v>
      </c>
      <c r="F27453" s="4">
        <v>42206</v>
      </c>
      <c r="G27453" s="2" t="str">
        <f t="shared" si="857"/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 t="shared" si="856"/>
        <v>0.2</v>
      </c>
      <c r="D27454" s="1" t="s">
        <v>65</v>
      </c>
      <c r="E27454">
        <v>1</v>
      </c>
      <c r="F27454" s="4">
        <v>42206</v>
      </c>
      <c r="G27454" s="2" t="str">
        <f t="shared" si="857"/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 t="shared" si="856"/>
        <v>0.2</v>
      </c>
      <c r="D27455" s="1" t="s">
        <v>43</v>
      </c>
      <c r="E27455">
        <v>1</v>
      </c>
      <c r="F27455" s="4">
        <v>42206</v>
      </c>
      <c r="G27455" s="2" t="str">
        <f t="shared" si="857"/>
        <v>Tuesday</v>
      </c>
      <c r="H27455" s="3">
        <v>0.60550925925925925</v>
      </c>
      <c r="I27455">
        <v>12.5</v>
      </c>
      <c r="J27455">
        <v>12.5</v>
      </c>
      <c r="K27455" s="1" t="s">
        <v>175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 t="shared" si="856"/>
        <v>1</v>
      </c>
      <c r="D27456" s="1" t="s">
        <v>11</v>
      </c>
      <c r="E27456">
        <v>1</v>
      </c>
      <c r="F27456" s="4">
        <v>42206</v>
      </c>
      <c r="G27456" s="2" t="str">
        <f t="shared" si="857"/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 t="shared" si="856"/>
        <v>1</v>
      </c>
      <c r="D27457" s="1" t="s">
        <v>142</v>
      </c>
      <c r="E27457">
        <v>1</v>
      </c>
      <c r="F27457" s="4">
        <v>42206</v>
      </c>
      <c r="G27457" s="2" t="str">
        <f t="shared" si="857"/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 t="shared" ref="C27458:C27521" si="858">1/COUNTIF(B:B,B27458)</f>
        <v>1</v>
      </c>
      <c r="D27458" s="1" t="s">
        <v>69</v>
      </c>
      <c r="E27458">
        <v>1</v>
      </c>
      <c r="F27458" s="4">
        <v>42206</v>
      </c>
      <c r="G27458" s="2" t="str">
        <f t="shared" ref="G27458:G27521" si="859">TEXT(F27458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 t="shared" si="858"/>
        <v>0.5</v>
      </c>
      <c r="D27459" s="1" t="s">
        <v>11</v>
      </c>
      <c r="E27459">
        <v>1</v>
      </c>
      <c r="F27459" s="4">
        <v>42206</v>
      </c>
      <c r="G27459" s="2" t="str">
        <f t="shared" si="859"/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 t="shared" si="858"/>
        <v>0.5</v>
      </c>
      <c r="D27460" s="1" t="s">
        <v>61</v>
      </c>
      <c r="E27460">
        <v>1</v>
      </c>
      <c r="F27460" s="4">
        <v>42206</v>
      </c>
      <c r="G27460" s="2" t="str">
        <f t="shared" si="859"/>
        <v>Tuesday</v>
      </c>
      <c r="H27460" s="3">
        <v>0.64513888888888893</v>
      </c>
      <c r="I27460">
        <v>12</v>
      </c>
      <c r="J27460">
        <v>12</v>
      </c>
      <c r="K27460" s="1" t="s">
        <v>175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 t="shared" si="858"/>
        <v>0.33333333333333331</v>
      </c>
      <c r="D27461" s="1" t="s">
        <v>80</v>
      </c>
      <c r="E27461">
        <v>1</v>
      </c>
      <c r="F27461" s="4">
        <v>42206</v>
      </c>
      <c r="G27461" s="2" t="str">
        <f t="shared" si="859"/>
        <v>Tuesday</v>
      </c>
      <c r="H27461" s="3">
        <v>0.64533564814814814</v>
      </c>
      <c r="I27461">
        <v>12</v>
      </c>
      <c r="J27461">
        <v>12</v>
      </c>
      <c r="K27461" s="1" t="s">
        <v>175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 t="shared" si="858"/>
        <v>0.33333333333333331</v>
      </c>
      <c r="D27462" s="1" t="s">
        <v>109</v>
      </c>
      <c r="E27462">
        <v>1</v>
      </c>
      <c r="F27462" s="4">
        <v>42206</v>
      </c>
      <c r="G27462" s="2" t="str">
        <f t="shared" si="859"/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 t="shared" si="858"/>
        <v>0.33333333333333331</v>
      </c>
      <c r="D27463" s="1" t="s">
        <v>146</v>
      </c>
      <c r="E27463">
        <v>1</v>
      </c>
      <c r="F27463" s="4">
        <v>42206</v>
      </c>
      <c r="G27463" s="2" t="str">
        <f t="shared" si="859"/>
        <v>Tuesday</v>
      </c>
      <c r="H27463" s="3">
        <v>0.64533564814814814</v>
      </c>
      <c r="I27463">
        <v>12.75</v>
      </c>
      <c r="J27463">
        <v>12.75</v>
      </c>
      <c r="K27463" s="1" t="s">
        <v>175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 t="shared" si="858"/>
        <v>0.5</v>
      </c>
      <c r="D27464" s="1" t="s">
        <v>72</v>
      </c>
      <c r="E27464">
        <v>1</v>
      </c>
      <c r="F27464" s="4">
        <v>42206</v>
      </c>
      <c r="G27464" s="2" t="str">
        <f t="shared" si="859"/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 t="shared" si="858"/>
        <v>0.5</v>
      </c>
      <c r="D27465" s="1" t="s">
        <v>133</v>
      </c>
      <c r="E27465">
        <v>1</v>
      </c>
      <c r="F27465" s="4">
        <v>42206</v>
      </c>
      <c r="G27465" s="2" t="str">
        <f t="shared" si="859"/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 t="shared" si="858"/>
        <v>1</v>
      </c>
      <c r="D27466" s="1" t="s">
        <v>116</v>
      </c>
      <c r="E27466">
        <v>1</v>
      </c>
      <c r="F27466" s="4">
        <v>42206</v>
      </c>
      <c r="G27466" s="2" t="str">
        <f t="shared" si="859"/>
        <v>Tuesday</v>
      </c>
      <c r="H27466" s="3">
        <v>0.65611111111111109</v>
      </c>
      <c r="I27466">
        <v>12.5</v>
      </c>
      <c r="J27466">
        <v>12.5</v>
      </c>
      <c r="K27466" s="1" t="s">
        <v>175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 t="shared" si="858"/>
        <v>0.33333333333333331</v>
      </c>
      <c r="D27467" s="1" t="s">
        <v>156</v>
      </c>
      <c r="E27467">
        <v>1</v>
      </c>
      <c r="F27467" s="4">
        <v>42206</v>
      </c>
      <c r="G27467" s="2" t="str">
        <f t="shared" si="859"/>
        <v>Tuesday</v>
      </c>
      <c r="H27467" s="3">
        <v>0.65831018518518514</v>
      </c>
      <c r="I27467">
        <v>12</v>
      </c>
      <c r="J27467">
        <v>12</v>
      </c>
      <c r="K27467" s="1" t="s">
        <v>175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 t="shared" si="858"/>
        <v>0.33333333333333331</v>
      </c>
      <c r="D27468" s="1" t="s">
        <v>108</v>
      </c>
      <c r="E27468">
        <v>1</v>
      </c>
      <c r="F27468" s="4">
        <v>42206</v>
      </c>
      <c r="G27468" s="2" t="str">
        <f t="shared" si="859"/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 t="shared" si="858"/>
        <v>0.33333333333333331</v>
      </c>
      <c r="D27469" s="1" t="s">
        <v>129</v>
      </c>
      <c r="E27469">
        <v>1</v>
      </c>
      <c r="F27469" s="4">
        <v>42206</v>
      </c>
      <c r="G27469" s="2" t="str">
        <f t="shared" si="859"/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 t="shared" si="858"/>
        <v>0.25</v>
      </c>
      <c r="D27470" s="1" t="s">
        <v>46</v>
      </c>
      <c r="E27470">
        <v>1</v>
      </c>
      <c r="F27470" s="4">
        <v>42206</v>
      </c>
      <c r="G27470" s="2" t="str">
        <f t="shared" si="859"/>
        <v>Tuesday</v>
      </c>
      <c r="H27470" s="3">
        <v>0.66098379629629633</v>
      </c>
      <c r="I27470">
        <v>12</v>
      </c>
      <c r="J27470">
        <v>12</v>
      </c>
      <c r="K27470" s="1" t="s">
        <v>175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 t="shared" si="858"/>
        <v>0.25</v>
      </c>
      <c r="D27471" s="1" t="s">
        <v>50</v>
      </c>
      <c r="E27471">
        <v>1</v>
      </c>
      <c r="F27471" s="4">
        <v>42206</v>
      </c>
      <c r="G27471" s="2" t="str">
        <f t="shared" si="859"/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 t="shared" si="858"/>
        <v>0.25</v>
      </c>
      <c r="D27472" s="1" t="s">
        <v>122</v>
      </c>
      <c r="E27472">
        <v>1</v>
      </c>
      <c r="F27472" s="4">
        <v>42206</v>
      </c>
      <c r="G27472" s="2" t="str">
        <f t="shared" si="859"/>
        <v>Tuesday</v>
      </c>
      <c r="H27472" s="3">
        <v>0.66098379629629633</v>
      </c>
      <c r="I27472">
        <v>9.75</v>
      </c>
      <c r="J27472">
        <v>9.75</v>
      </c>
      <c r="K27472" s="1" t="s">
        <v>175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 t="shared" si="858"/>
        <v>0.25</v>
      </c>
      <c r="D27473" s="1" t="s">
        <v>145</v>
      </c>
      <c r="E27473">
        <v>1</v>
      </c>
      <c r="F27473" s="4">
        <v>42206</v>
      </c>
      <c r="G27473" s="2" t="str">
        <f t="shared" si="859"/>
        <v>Tuesday</v>
      </c>
      <c r="H27473" s="3">
        <v>0.66098379629629633</v>
      </c>
      <c r="I27473">
        <v>12.5</v>
      </c>
      <c r="J27473">
        <v>12.5</v>
      </c>
      <c r="K27473" s="1" t="s">
        <v>175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 t="shared" si="858"/>
        <v>1</v>
      </c>
      <c r="D27474" s="1" t="s">
        <v>69</v>
      </c>
      <c r="E27474">
        <v>1</v>
      </c>
      <c r="F27474" s="4">
        <v>42206</v>
      </c>
      <c r="G27474" s="2" t="str">
        <f t="shared" si="859"/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 t="shared" si="858"/>
        <v>0.5</v>
      </c>
      <c r="D27475" s="1" t="s">
        <v>64</v>
      </c>
      <c r="E27475">
        <v>1</v>
      </c>
      <c r="F27475" s="4">
        <v>42206</v>
      </c>
      <c r="G27475" s="2" t="str">
        <f t="shared" si="859"/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 t="shared" si="858"/>
        <v>0.5</v>
      </c>
      <c r="D27476" s="1" t="s">
        <v>131</v>
      </c>
      <c r="E27476">
        <v>1</v>
      </c>
      <c r="F27476" s="4">
        <v>42206</v>
      </c>
      <c r="G27476" s="2" t="str">
        <f t="shared" si="859"/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 t="shared" si="858"/>
        <v>0.25</v>
      </c>
      <c r="D27477" s="1" t="s">
        <v>80</v>
      </c>
      <c r="E27477">
        <v>1</v>
      </c>
      <c r="F27477" s="4">
        <v>42206</v>
      </c>
      <c r="G27477" s="2" t="str">
        <f t="shared" si="859"/>
        <v>Tuesday</v>
      </c>
      <c r="H27477" s="3">
        <v>0.66956018518518523</v>
      </c>
      <c r="I27477">
        <v>12</v>
      </c>
      <c r="J27477">
        <v>12</v>
      </c>
      <c r="K27477" s="1" t="s">
        <v>175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 t="shared" si="858"/>
        <v>0.25</v>
      </c>
      <c r="D27478" s="1" t="s">
        <v>73</v>
      </c>
      <c r="E27478">
        <v>1</v>
      </c>
      <c r="F27478" s="4">
        <v>42206</v>
      </c>
      <c r="G27478" s="2" t="str">
        <f t="shared" si="859"/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 t="shared" si="858"/>
        <v>0.25</v>
      </c>
      <c r="D27479" s="1" t="s">
        <v>34</v>
      </c>
      <c r="E27479">
        <v>1</v>
      </c>
      <c r="F27479" s="4">
        <v>42206</v>
      </c>
      <c r="G27479" s="2" t="str">
        <f t="shared" si="859"/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 t="shared" si="858"/>
        <v>0.25</v>
      </c>
      <c r="D27480" s="1" t="s">
        <v>117</v>
      </c>
      <c r="E27480">
        <v>1</v>
      </c>
      <c r="F27480" s="4">
        <v>42206</v>
      </c>
      <c r="G27480" s="2" t="str">
        <f t="shared" si="859"/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 t="shared" si="858"/>
        <v>1</v>
      </c>
      <c r="D27481" s="1" t="s">
        <v>168</v>
      </c>
      <c r="E27481">
        <v>1</v>
      </c>
      <c r="F27481" s="4">
        <v>42206</v>
      </c>
      <c r="G27481" s="2" t="str">
        <f t="shared" si="859"/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 t="shared" si="858"/>
        <v>0.5</v>
      </c>
      <c r="D27482" s="1" t="s">
        <v>114</v>
      </c>
      <c r="E27482">
        <v>1</v>
      </c>
      <c r="F27482" s="4">
        <v>42206</v>
      </c>
      <c r="G27482" s="2" t="str">
        <f t="shared" si="859"/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 t="shared" si="858"/>
        <v>0.5</v>
      </c>
      <c r="D27483" s="1" t="s">
        <v>146</v>
      </c>
      <c r="E27483">
        <v>1</v>
      </c>
      <c r="F27483" s="4">
        <v>42206</v>
      </c>
      <c r="G27483" s="2" t="str">
        <f t="shared" si="859"/>
        <v>Tuesday</v>
      </c>
      <c r="H27483" s="3">
        <v>0.69185185185185183</v>
      </c>
      <c r="I27483">
        <v>12.75</v>
      </c>
      <c r="J27483">
        <v>12.75</v>
      </c>
      <c r="K27483" s="1" t="s">
        <v>175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 t="shared" si="858"/>
        <v>0.25</v>
      </c>
      <c r="D27484" s="1" t="s">
        <v>68</v>
      </c>
      <c r="E27484">
        <v>1</v>
      </c>
      <c r="F27484" s="4">
        <v>42206</v>
      </c>
      <c r="G27484" s="2" t="str">
        <f t="shared" si="859"/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 t="shared" si="858"/>
        <v>0.25</v>
      </c>
      <c r="D27485" s="1" t="s">
        <v>95</v>
      </c>
      <c r="E27485">
        <v>1</v>
      </c>
      <c r="F27485" s="4">
        <v>42206</v>
      </c>
      <c r="G27485" s="2" t="str">
        <f t="shared" si="859"/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 t="shared" si="858"/>
        <v>0.25</v>
      </c>
      <c r="D27486" s="1" t="s">
        <v>47</v>
      </c>
      <c r="E27486">
        <v>1</v>
      </c>
      <c r="F27486" s="4">
        <v>42206</v>
      </c>
      <c r="G27486" s="2" t="str">
        <f t="shared" si="859"/>
        <v>Tuesday</v>
      </c>
      <c r="H27486" s="3">
        <v>0.70413194444444449</v>
      </c>
      <c r="I27486">
        <v>12</v>
      </c>
      <c r="J27486">
        <v>12</v>
      </c>
      <c r="K27486" s="1" t="s">
        <v>175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 t="shared" si="858"/>
        <v>0.25</v>
      </c>
      <c r="D27487" s="1" t="s">
        <v>138</v>
      </c>
      <c r="E27487">
        <v>1</v>
      </c>
      <c r="F27487" s="4">
        <v>42206</v>
      </c>
      <c r="G27487" s="2" t="str">
        <f t="shared" si="859"/>
        <v>Tuesday</v>
      </c>
      <c r="H27487" s="3">
        <v>0.70413194444444449</v>
      </c>
      <c r="I27487">
        <v>11</v>
      </c>
      <c r="J27487">
        <v>11</v>
      </c>
      <c r="K27487" s="1" t="s">
        <v>175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 t="shared" si="858"/>
        <v>0.33333333333333331</v>
      </c>
      <c r="D27488" s="1" t="s">
        <v>168</v>
      </c>
      <c r="E27488">
        <v>1</v>
      </c>
      <c r="F27488" s="4">
        <v>42206</v>
      </c>
      <c r="G27488" s="2" t="str">
        <f t="shared" si="859"/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 t="shared" si="858"/>
        <v>0.33333333333333331</v>
      </c>
      <c r="D27489" s="1" t="s">
        <v>50</v>
      </c>
      <c r="E27489">
        <v>1</v>
      </c>
      <c r="F27489" s="4">
        <v>42206</v>
      </c>
      <c r="G27489" s="2" t="str">
        <f t="shared" si="859"/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 t="shared" si="858"/>
        <v>0.33333333333333331</v>
      </c>
      <c r="D27490" s="1" t="s">
        <v>131</v>
      </c>
      <c r="E27490">
        <v>2</v>
      </c>
      <c r="F27490" s="4">
        <v>42206</v>
      </c>
      <c r="G27490" s="2" t="str">
        <f t="shared" si="859"/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 t="shared" si="858"/>
        <v>1</v>
      </c>
      <c r="D27491" s="1" t="s">
        <v>80</v>
      </c>
      <c r="E27491">
        <v>1</v>
      </c>
      <c r="F27491" s="4">
        <v>42206</v>
      </c>
      <c r="G27491" s="2" t="str">
        <f t="shared" si="859"/>
        <v>Tuesday</v>
      </c>
      <c r="H27491" s="3">
        <v>0.7333101851851852</v>
      </c>
      <c r="I27491">
        <v>12</v>
      </c>
      <c r="J27491">
        <v>12</v>
      </c>
      <c r="K27491" s="1" t="s">
        <v>175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 t="shared" si="858"/>
        <v>1</v>
      </c>
      <c r="D27492" s="1" t="s">
        <v>108</v>
      </c>
      <c r="E27492">
        <v>1</v>
      </c>
      <c r="F27492" s="4">
        <v>42206</v>
      </c>
      <c r="G27492" s="2" t="str">
        <f t="shared" si="859"/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 t="shared" si="858"/>
        <v>0.33333333333333331</v>
      </c>
      <c r="D27493" s="1" t="s">
        <v>80</v>
      </c>
      <c r="E27493">
        <v>1</v>
      </c>
      <c r="F27493" s="4">
        <v>42206</v>
      </c>
      <c r="G27493" s="2" t="str">
        <f t="shared" si="859"/>
        <v>Tuesday</v>
      </c>
      <c r="H27493" s="3">
        <v>0.75690972222222219</v>
      </c>
      <c r="I27493">
        <v>12</v>
      </c>
      <c r="J27493">
        <v>12</v>
      </c>
      <c r="K27493" s="1" t="s">
        <v>175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 t="shared" si="858"/>
        <v>0.33333333333333331</v>
      </c>
      <c r="D27494" s="1" t="s">
        <v>18</v>
      </c>
      <c r="E27494">
        <v>1</v>
      </c>
      <c r="F27494" s="4">
        <v>42206</v>
      </c>
      <c r="G27494" s="2" t="str">
        <f t="shared" si="859"/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 t="shared" si="858"/>
        <v>0.33333333333333331</v>
      </c>
      <c r="D27495" s="1" t="s">
        <v>29</v>
      </c>
      <c r="E27495">
        <v>1</v>
      </c>
      <c r="F27495" s="4">
        <v>42206</v>
      </c>
      <c r="G27495" s="2" t="str">
        <f t="shared" si="859"/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 t="shared" si="858"/>
        <v>0.5</v>
      </c>
      <c r="D27496" s="1" t="s">
        <v>114</v>
      </c>
      <c r="E27496">
        <v>1</v>
      </c>
      <c r="F27496" s="4">
        <v>42206</v>
      </c>
      <c r="G27496" s="2" t="str">
        <f t="shared" si="859"/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 t="shared" si="858"/>
        <v>0.5</v>
      </c>
      <c r="D27497" s="1" t="s">
        <v>116</v>
      </c>
      <c r="E27497">
        <v>1</v>
      </c>
      <c r="F27497" s="4">
        <v>42206</v>
      </c>
      <c r="G27497" s="2" t="str">
        <f t="shared" si="859"/>
        <v>Tuesday</v>
      </c>
      <c r="H27497" s="3">
        <v>0.7578125</v>
      </c>
      <c r="I27497">
        <v>12.5</v>
      </c>
      <c r="J27497">
        <v>12.5</v>
      </c>
      <c r="K27497" s="1" t="s">
        <v>175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 t="shared" si="858"/>
        <v>0.5</v>
      </c>
      <c r="D27498" s="1" t="s">
        <v>89</v>
      </c>
      <c r="E27498">
        <v>1</v>
      </c>
      <c r="F27498" s="4">
        <v>42206</v>
      </c>
      <c r="G27498" s="2" t="str">
        <f t="shared" si="859"/>
        <v>Tuesday</v>
      </c>
      <c r="H27498" s="3">
        <v>0.76459490740740743</v>
      </c>
      <c r="I27498">
        <v>12</v>
      </c>
      <c r="J27498">
        <v>12</v>
      </c>
      <c r="K27498" s="1" t="s">
        <v>175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 t="shared" si="858"/>
        <v>0.5</v>
      </c>
      <c r="D27499" s="1" t="s">
        <v>131</v>
      </c>
      <c r="E27499">
        <v>1</v>
      </c>
      <c r="F27499" s="4">
        <v>42206</v>
      </c>
      <c r="G27499" s="2" t="str">
        <f t="shared" si="859"/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 t="shared" si="858"/>
        <v>0.5</v>
      </c>
      <c r="D27500" s="1" t="s">
        <v>168</v>
      </c>
      <c r="E27500">
        <v>1</v>
      </c>
      <c r="F27500" s="4">
        <v>42206</v>
      </c>
      <c r="G27500" s="2" t="str">
        <f t="shared" si="859"/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 t="shared" si="858"/>
        <v>0.5</v>
      </c>
      <c r="D27501" s="1" t="s">
        <v>65</v>
      </c>
      <c r="E27501">
        <v>1</v>
      </c>
      <c r="F27501" s="4">
        <v>42206</v>
      </c>
      <c r="G27501" s="2" t="str">
        <f t="shared" si="859"/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 t="shared" si="858"/>
        <v>0.5</v>
      </c>
      <c r="D27502" s="1" t="s">
        <v>72</v>
      </c>
      <c r="E27502">
        <v>1</v>
      </c>
      <c r="F27502" s="4">
        <v>42206</v>
      </c>
      <c r="G27502" s="2" t="str">
        <f t="shared" si="859"/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 t="shared" si="858"/>
        <v>0.5</v>
      </c>
      <c r="D27503" s="1" t="s">
        <v>43</v>
      </c>
      <c r="E27503">
        <v>1</v>
      </c>
      <c r="F27503" s="4">
        <v>42206</v>
      </c>
      <c r="G27503" s="2" t="str">
        <f t="shared" si="859"/>
        <v>Tuesday</v>
      </c>
      <c r="H27503" s="3">
        <v>0.77401620370370372</v>
      </c>
      <c r="I27503">
        <v>12.5</v>
      </c>
      <c r="J27503">
        <v>12.5</v>
      </c>
      <c r="K27503" s="1" t="s">
        <v>175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 t="shared" si="858"/>
        <v>1</v>
      </c>
      <c r="D27504" s="1" t="s">
        <v>112</v>
      </c>
      <c r="E27504">
        <v>1</v>
      </c>
      <c r="F27504" s="4">
        <v>42206</v>
      </c>
      <c r="G27504" s="2" t="str">
        <f t="shared" si="859"/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 t="shared" si="858"/>
        <v>0.5</v>
      </c>
      <c r="D27505" s="1" t="s">
        <v>134</v>
      </c>
      <c r="E27505">
        <v>1</v>
      </c>
      <c r="F27505" s="4">
        <v>42206</v>
      </c>
      <c r="G27505" s="2" t="str">
        <f t="shared" si="859"/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 t="shared" si="858"/>
        <v>0.5</v>
      </c>
      <c r="D27506" s="1" t="s">
        <v>115</v>
      </c>
      <c r="E27506">
        <v>1</v>
      </c>
      <c r="F27506" s="4">
        <v>42206</v>
      </c>
      <c r="G27506" s="2" t="str">
        <f t="shared" si="859"/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 t="shared" si="858"/>
        <v>0.5</v>
      </c>
      <c r="D27507" s="1" t="s">
        <v>114</v>
      </c>
      <c r="E27507">
        <v>1</v>
      </c>
      <c r="F27507" s="4">
        <v>42206</v>
      </c>
      <c r="G27507" s="2" t="str">
        <f t="shared" si="859"/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 t="shared" si="858"/>
        <v>0.5</v>
      </c>
      <c r="D27508" s="1" t="s">
        <v>37</v>
      </c>
      <c r="E27508">
        <v>1</v>
      </c>
      <c r="F27508" s="4">
        <v>42206</v>
      </c>
      <c r="G27508" s="2" t="str">
        <f t="shared" si="859"/>
        <v>Tuesday</v>
      </c>
      <c r="H27508" s="3">
        <v>0.79570601851851852</v>
      </c>
      <c r="I27508">
        <v>12.75</v>
      </c>
      <c r="J27508">
        <v>12.75</v>
      </c>
      <c r="K27508" s="1" t="s">
        <v>175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 t="shared" si="858"/>
        <v>0.5</v>
      </c>
      <c r="D27509" s="1" t="s">
        <v>34</v>
      </c>
      <c r="E27509">
        <v>1</v>
      </c>
      <c r="F27509" s="4">
        <v>42206</v>
      </c>
      <c r="G27509" s="2" t="str">
        <f t="shared" si="859"/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 t="shared" si="858"/>
        <v>0.5</v>
      </c>
      <c r="D27510" s="1" t="s">
        <v>65</v>
      </c>
      <c r="E27510">
        <v>1</v>
      </c>
      <c r="F27510" s="4">
        <v>42206</v>
      </c>
      <c r="G27510" s="2" t="str">
        <f t="shared" si="859"/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 t="shared" si="858"/>
        <v>1</v>
      </c>
      <c r="D27511" s="1" t="s">
        <v>86</v>
      </c>
      <c r="E27511">
        <v>1</v>
      </c>
      <c r="F27511" s="4">
        <v>42206</v>
      </c>
      <c r="G27511" s="2" t="str">
        <f t="shared" si="859"/>
        <v>Tuesday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 t="shared" si="858"/>
        <v>0.5</v>
      </c>
      <c r="D27512" s="1" t="s">
        <v>114</v>
      </c>
      <c r="E27512">
        <v>1</v>
      </c>
      <c r="F27512" s="4">
        <v>42206</v>
      </c>
      <c r="G27512" s="2" t="str">
        <f t="shared" si="859"/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 t="shared" si="858"/>
        <v>0.5</v>
      </c>
      <c r="D27513" s="1" t="s">
        <v>132</v>
      </c>
      <c r="E27513">
        <v>1</v>
      </c>
      <c r="F27513" s="4">
        <v>42206</v>
      </c>
      <c r="G27513" s="2" t="str">
        <f t="shared" si="859"/>
        <v>Tuesday</v>
      </c>
      <c r="H27513" s="3">
        <v>0.80825231481481485</v>
      </c>
      <c r="I27513">
        <v>12.5</v>
      </c>
      <c r="J27513">
        <v>12.5</v>
      </c>
      <c r="K27513" s="1" t="s">
        <v>175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 t="shared" si="858"/>
        <v>0.33333333333333331</v>
      </c>
      <c r="D27514" s="1" t="s">
        <v>72</v>
      </c>
      <c r="E27514">
        <v>1</v>
      </c>
      <c r="F27514" s="4">
        <v>42206</v>
      </c>
      <c r="G27514" s="2" t="str">
        <f t="shared" si="859"/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 t="shared" si="858"/>
        <v>0.33333333333333331</v>
      </c>
      <c r="D27515" s="1" t="s">
        <v>141</v>
      </c>
      <c r="E27515">
        <v>1</v>
      </c>
      <c r="F27515" s="4">
        <v>42206</v>
      </c>
      <c r="G27515" s="2" t="str">
        <f t="shared" si="859"/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 t="shared" si="858"/>
        <v>0.33333333333333331</v>
      </c>
      <c r="D27516" s="1" t="s">
        <v>29</v>
      </c>
      <c r="E27516">
        <v>1</v>
      </c>
      <c r="F27516" s="4">
        <v>42206</v>
      </c>
      <c r="G27516" s="2" t="str">
        <f t="shared" si="859"/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 t="shared" si="858"/>
        <v>0.33333333333333331</v>
      </c>
      <c r="D27517" s="1" t="s">
        <v>102</v>
      </c>
      <c r="E27517">
        <v>1</v>
      </c>
      <c r="F27517" s="4">
        <v>42206</v>
      </c>
      <c r="G27517" s="2" t="str">
        <f t="shared" si="859"/>
        <v>Tuesday</v>
      </c>
      <c r="H27517" s="3">
        <v>0.84331018518518519</v>
      </c>
      <c r="I27517">
        <v>12.5</v>
      </c>
      <c r="J27517">
        <v>12.5</v>
      </c>
      <c r="K27517" s="1" t="s">
        <v>175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 t="shared" si="858"/>
        <v>0.33333333333333331</v>
      </c>
      <c r="D27518" s="1" t="s">
        <v>167</v>
      </c>
      <c r="E27518">
        <v>1</v>
      </c>
      <c r="F27518" s="4">
        <v>42206</v>
      </c>
      <c r="G27518" s="2" t="str">
        <f t="shared" si="859"/>
        <v>Tuesday</v>
      </c>
      <c r="H27518" s="3">
        <v>0.84331018518518519</v>
      </c>
      <c r="I27518">
        <v>12.5</v>
      </c>
      <c r="J27518">
        <v>12.5</v>
      </c>
      <c r="K27518" s="1" t="s">
        <v>175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 t="shared" si="858"/>
        <v>0.33333333333333331</v>
      </c>
      <c r="D27519" s="1" t="s">
        <v>153</v>
      </c>
      <c r="E27519">
        <v>1</v>
      </c>
      <c r="F27519" s="4">
        <v>42206</v>
      </c>
      <c r="G27519" s="2" t="str">
        <f t="shared" si="859"/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 t="shared" si="858"/>
        <v>0.5</v>
      </c>
      <c r="D27520" s="1" t="s">
        <v>69</v>
      </c>
      <c r="E27520">
        <v>1</v>
      </c>
      <c r="F27520" s="4">
        <v>42206</v>
      </c>
      <c r="G27520" s="2" t="str">
        <f t="shared" si="859"/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 t="shared" si="858"/>
        <v>0.5</v>
      </c>
      <c r="D27521" s="1" t="s">
        <v>64</v>
      </c>
      <c r="E27521">
        <v>1</v>
      </c>
      <c r="F27521" s="4">
        <v>42206</v>
      </c>
      <c r="G27521" s="2" t="str">
        <f t="shared" si="859"/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 t="shared" ref="C27522:C27585" si="860">1/COUNTIF(B:B,B27522)</f>
        <v>1</v>
      </c>
      <c r="D27522" s="1" t="s">
        <v>26</v>
      </c>
      <c r="E27522">
        <v>1</v>
      </c>
      <c r="F27522" s="4">
        <v>42206</v>
      </c>
      <c r="G27522" s="2" t="str">
        <f t="shared" ref="G27522:G27585" si="861">TEXT(F27522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 t="shared" si="860"/>
        <v>0.5</v>
      </c>
      <c r="D27523" s="1" t="s">
        <v>160</v>
      </c>
      <c r="E27523">
        <v>1</v>
      </c>
      <c r="F27523" s="4">
        <v>42206</v>
      </c>
      <c r="G27523" s="2" t="str">
        <f t="shared" si="861"/>
        <v>Tuesday</v>
      </c>
      <c r="H27523" s="3">
        <v>0.88164351851851852</v>
      </c>
      <c r="I27523">
        <v>23.65</v>
      </c>
      <c r="J27523">
        <v>23.65</v>
      </c>
      <c r="K27523" s="1" t="s">
        <v>175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 t="shared" si="860"/>
        <v>0.5</v>
      </c>
      <c r="D27524" s="1" t="s">
        <v>147</v>
      </c>
      <c r="E27524">
        <v>1</v>
      </c>
      <c r="F27524" s="4">
        <v>42206</v>
      </c>
      <c r="G27524" s="2" t="str">
        <f t="shared" si="861"/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 t="shared" si="860"/>
        <v>1</v>
      </c>
      <c r="D27525" s="1" t="s">
        <v>128</v>
      </c>
      <c r="E27525">
        <v>1</v>
      </c>
      <c r="F27525" s="4">
        <v>42206</v>
      </c>
      <c r="G27525" s="2" t="str">
        <f t="shared" si="861"/>
        <v>Tuesday</v>
      </c>
      <c r="H27525" s="3">
        <v>0.88310185185185186</v>
      </c>
      <c r="I27525">
        <v>10.5</v>
      </c>
      <c r="J27525">
        <v>10.5</v>
      </c>
      <c r="K27525" s="1" t="s">
        <v>175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 t="shared" si="860"/>
        <v>1</v>
      </c>
      <c r="D27526" s="1" t="s">
        <v>105</v>
      </c>
      <c r="E27526">
        <v>1</v>
      </c>
      <c r="F27526" s="4">
        <v>42206</v>
      </c>
      <c r="G27526" s="2" t="str">
        <f t="shared" si="861"/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 t="shared" si="860"/>
        <v>1</v>
      </c>
      <c r="D27527" s="1" t="s">
        <v>144</v>
      </c>
      <c r="E27527">
        <v>1</v>
      </c>
      <c r="F27527" s="4">
        <v>42207</v>
      </c>
      <c r="G27527" s="2" t="str">
        <f t="shared" si="861"/>
        <v>Wednesday</v>
      </c>
      <c r="H27527" s="3">
        <v>0.48465277777777777</v>
      </c>
      <c r="I27527">
        <v>12.25</v>
      </c>
      <c r="J27527">
        <v>12.25</v>
      </c>
      <c r="K27527" s="1" t="s">
        <v>175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 t="shared" si="860"/>
        <v>0.2</v>
      </c>
      <c r="D27528" s="1" t="s">
        <v>114</v>
      </c>
      <c r="E27528">
        <v>1</v>
      </c>
      <c r="F27528" s="4">
        <v>42207</v>
      </c>
      <c r="G27528" s="2" t="str">
        <f t="shared" si="861"/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 t="shared" si="860"/>
        <v>0.2</v>
      </c>
      <c r="D27529" s="1" t="s">
        <v>46</v>
      </c>
      <c r="E27529">
        <v>1</v>
      </c>
      <c r="F27529" s="4">
        <v>42207</v>
      </c>
      <c r="G27529" s="2" t="str">
        <f t="shared" si="861"/>
        <v>Wednesday</v>
      </c>
      <c r="H27529" s="3">
        <v>0.48564814814814816</v>
      </c>
      <c r="I27529">
        <v>12</v>
      </c>
      <c r="J27529">
        <v>12</v>
      </c>
      <c r="K27529" s="1" t="s">
        <v>175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 t="shared" si="860"/>
        <v>0.2</v>
      </c>
      <c r="D27530" s="1" t="s">
        <v>18</v>
      </c>
      <c r="E27530">
        <v>1</v>
      </c>
      <c r="F27530" s="4">
        <v>42207</v>
      </c>
      <c r="G27530" s="2" t="str">
        <f t="shared" si="861"/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 t="shared" si="860"/>
        <v>0.2</v>
      </c>
      <c r="D27531" s="1" t="s">
        <v>112</v>
      </c>
      <c r="E27531">
        <v>1</v>
      </c>
      <c r="F27531" s="4">
        <v>42207</v>
      </c>
      <c r="G27531" s="2" t="str">
        <f t="shared" si="861"/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 t="shared" si="860"/>
        <v>0.2</v>
      </c>
      <c r="D27532" s="1" t="s">
        <v>115</v>
      </c>
      <c r="E27532">
        <v>1</v>
      </c>
      <c r="F27532" s="4">
        <v>42207</v>
      </c>
      <c r="G27532" s="2" t="str">
        <f t="shared" si="861"/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 t="shared" si="860"/>
        <v>0.33333333333333331</v>
      </c>
      <c r="D27533" s="1" t="s">
        <v>92</v>
      </c>
      <c r="E27533">
        <v>1</v>
      </c>
      <c r="F27533" s="4">
        <v>42207</v>
      </c>
      <c r="G27533" s="2" t="str">
        <f t="shared" si="861"/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 t="shared" si="860"/>
        <v>0.33333333333333331</v>
      </c>
      <c r="D27534" s="1" t="s">
        <v>33</v>
      </c>
      <c r="E27534">
        <v>1</v>
      </c>
      <c r="F27534" s="4">
        <v>42207</v>
      </c>
      <c r="G27534" s="2" t="str">
        <f t="shared" si="861"/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 t="shared" si="860"/>
        <v>0.33333333333333331</v>
      </c>
      <c r="D27535" s="1" t="s">
        <v>29</v>
      </c>
      <c r="E27535">
        <v>1</v>
      </c>
      <c r="F27535" s="4">
        <v>42207</v>
      </c>
      <c r="G27535" s="2" t="str">
        <f t="shared" si="861"/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 t="shared" si="860"/>
        <v>1</v>
      </c>
      <c r="D27536" s="1" t="s">
        <v>136</v>
      </c>
      <c r="E27536">
        <v>1</v>
      </c>
      <c r="F27536" s="4">
        <v>42207</v>
      </c>
      <c r="G27536" s="2" t="str">
        <f t="shared" si="861"/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 t="shared" si="860"/>
        <v>0.16666666666666666</v>
      </c>
      <c r="D27537" s="1" t="s">
        <v>37</v>
      </c>
      <c r="E27537">
        <v>1</v>
      </c>
      <c r="F27537" s="4">
        <v>42207</v>
      </c>
      <c r="G27537" s="2" t="str">
        <f t="shared" si="861"/>
        <v>Wednesday</v>
      </c>
      <c r="H27537" s="3">
        <v>0.49809027777777776</v>
      </c>
      <c r="I27537">
        <v>12.75</v>
      </c>
      <c r="J27537">
        <v>12.75</v>
      </c>
      <c r="K27537" s="1" t="s">
        <v>175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 t="shared" si="860"/>
        <v>0.16666666666666666</v>
      </c>
      <c r="D27538" s="1" t="s">
        <v>80</v>
      </c>
      <c r="E27538">
        <v>1</v>
      </c>
      <c r="F27538" s="4">
        <v>42207</v>
      </c>
      <c r="G27538" s="2" t="str">
        <f t="shared" si="861"/>
        <v>Wednesday</v>
      </c>
      <c r="H27538" s="3">
        <v>0.49809027777777776</v>
      </c>
      <c r="I27538">
        <v>12</v>
      </c>
      <c r="J27538">
        <v>12</v>
      </c>
      <c r="K27538" s="1" t="s">
        <v>175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 t="shared" si="860"/>
        <v>0.16666666666666666</v>
      </c>
      <c r="D27539" s="1" t="s">
        <v>11</v>
      </c>
      <c r="E27539">
        <v>1</v>
      </c>
      <c r="F27539" s="4">
        <v>42207</v>
      </c>
      <c r="G27539" s="2" t="str">
        <f t="shared" si="861"/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 t="shared" si="860"/>
        <v>0.16666666666666666</v>
      </c>
      <c r="D27540" s="1" t="s">
        <v>96</v>
      </c>
      <c r="E27540">
        <v>1</v>
      </c>
      <c r="F27540" s="4">
        <v>42207</v>
      </c>
      <c r="G27540" s="2" t="str">
        <f t="shared" si="861"/>
        <v>Wednesday</v>
      </c>
      <c r="H27540" s="3">
        <v>0.49809027777777776</v>
      </c>
      <c r="I27540">
        <v>12.75</v>
      </c>
      <c r="J27540">
        <v>12.75</v>
      </c>
      <c r="K27540" s="1" t="s">
        <v>175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 t="shared" si="860"/>
        <v>0.16666666666666666</v>
      </c>
      <c r="D27541" s="1" t="s">
        <v>158</v>
      </c>
      <c r="E27541">
        <v>1</v>
      </c>
      <c r="F27541" s="4">
        <v>42207</v>
      </c>
      <c r="G27541" s="2" t="str">
        <f t="shared" si="861"/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 t="shared" si="860"/>
        <v>0.16666666666666666</v>
      </c>
      <c r="D27542" s="1" t="s">
        <v>55</v>
      </c>
      <c r="E27542">
        <v>1</v>
      </c>
      <c r="F27542" s="4">
        <v>42207</v>
      </c>
      <c r="G27542" s="2" t="str">
        <f t="shared" si="861"/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 t="shared" si="860"/>
        <v>1</v>
      </c>
      <c r="D27543" s="1" t="s">
        <v>149</v>
      </c>
      <c r="E27543">
        <v>1</v>
      </c>
      <c r="F27543" s="4">
        <v>42207</v>
      </c>
      <c r="G27543" s="2" t="str">
        <f t="shared" si="861"/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 t="shared" si="860"/>
        <v>0.25</v>
      </c>
      <c r="D27544" s="1" t="s">
        <v>46</v>
      </c>
      <c r="E27544">
        <v>1</v>
      </c>
      <c r="F27544" s="4">
        <v>42207</v>
      </c>
      <c r="G27544" s="2" t="str">
        <f t="shared" si="861"/>
        <v>Wednesday</v>
      </c>
      <c r="H27544" s="3">
        <v>0.50780092592592596</v>
      </c>
      <c r="I27544">
        <v>12</v>
      </c>
      <c r="J27544">
        <v>12</v>
      </c>
      <c r="K27544" s="1" t="s">
        <v>175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 t="shared" si="860"/>
        <v>0.25</v>
      </c>
      <c r="D27545" s="1" t="s">
        <v>22</v>
      </c>
      <c r="E27545">
        <v>1</v>
      </c>
      <c r="F27545" s="4">
        <v>42207</v>
      </c>
      <c r="G27545" s="2" t="str">
        <f t="shared" si="861"/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 t="shared" si="860"/>
        <v>0.25</v>
      </c>
      <c r="D27546" s="1" t="s">
        <v>64</v>
      </c>
      <c r="E27546">
        <v>1</v>
      </c>
      <c r="F27546" s="4">
        <v>42207</v>
      </c>
      <c r="G27546" s="2" t="str">
        <f t="shared" si="861"/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 t="shared" si="860"/>
        <v>0.25</v>
      </c>
      <c r="D27547" s="1" t="s">
        <v>89</v>
      </c>
      <c r="E27547">
        <v>1</v>
      </c>
      <c r="F27547" s="4">
        <v>42207</v>
      </c>
      <c r="G27547" s="2" t="str">
        <f t="shared" si="861"/>
        <v>Wednesday</v>
      </c>
      <c r="H27547" s="3">
        <v>0.50780092592592596</v>
      </c>
      <c r="I27547">
        <v>12</v>
      </c>
      <c r="J27547">
        <v>12</v>
      </c>
      <c r="K27547" s="1" t="s">
        <v>175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 t="shared" si="860"/>
        <v>1</v>
      </c>
      <c r="D27548" s="1" t="s">
        <v>37</v>
      </c>
      <c r="E27548">
        <v>1</v>
      </c>
      <c r="F27548" s="4">
        <v>42207</v>
      </c>
      <c r="G27548" s="2" t="str">
        <f t="shared" si="861"/>
        <v>Wednesday</v>
      </c>
      <c r="H27548" s="3">
        <v>0.5120717592592593</v>
      </c>
      <c r="I27548">
        <v>12.75</v>
      </c>
      <c r="J27548">
        <v>12.75</v>
      </c>
      <c r="K27548" s="1" t="s">
        <v>175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 t="shared" si="860"/>
        <v>1</v>
      </c>
      <c r="D27549" s="1" t="s">
        <v>47</v>
      </c>
      <c r="E27549">
        <v>1</v>
      </c>
      <c r="F27549" s="4">
        <v>42207</v>
      </c>
      <c r="G27549" s="2" t="str">
        <f t="shared" si="861"/>
        <v>Wednesday</v>
      </c>
      <c r="H27549" s="3">
        <v>0.51370370370370366</v>
      </c>
      <c r="I27549">
        <v>12</v>
      </c>
      <c r="J27549">
        <v>12</v>
      </c>
      <c r="K27549" s="1" t="s">
        <v>175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 t="shared" si="860"/>
        <v>1</v>
      </c>
      <c r="D27550" s="1" t="s">
        <v>151</v>
      </c>
      <c r="E27550">
        <v>1</v>
      </c>
      <c r="F27550" s="4">
        <v>42207</v>
      </c>
      <c r="G27550" s="2" t="str">
        <f t="shared" si="861"/>
        <v>Wednesday</v>
      </c>
      <c r="H27550" s="3">
        <v>0.52737268518518521</v>
      </c>
      <c r="I27550">
        <v>12.75</v>
      </c>
      <c r="J27550">
        <v>12.75</v>
      </c>
      <c r="K27550" s="1" t="s">
        <v>175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 t="shared" si="860"/>
        <v>1</v>
      </c>
      <c r="D27551" s="1" t="s">
        <v>18</v>
      </c>
      <c r="E27551">
        <v>1</v>
      </c>
      <c r="F27551" s="4">
        <v>42207</v>
      </c>
      <c r="G27551" s="2" t="str">
        <f t="shared" si="861"/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 t="shared" si="860"/>
        <v>0.25</v>
      </c>
      <c r="D27552" s="1" t="s">
        <v>155</v>
      </c>
      <c r="E27552">
        <v>1</v>
      </c>
      <c r="F27552" s="4">
        <v>42207</v>
      </c>
      <c r="G27552" s="2" t="str">
        <f t="shared" si="861"/>
        <v>Wednesday</v>
      </c>
      <c r="H27552" s="3">
        <v>0.5328356481481481</v>
      </c>
      <c r="I27552">
        <v>12</v>
      </c>
      <c r="J27552">
        <v>12</v>
      </c>
      <c r="K27552" s="1" t="s">
        <v>175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 t="shared" si="860"/>
        <v>0.25</v>
      </c>
      <c r="D27553" s="1" t="s">
        <v>115</v>
      </c>
      <c r="E27553">
        <v>1</v>
      </c>
      <c r="F27553" s="4">
        <v>42207</v>
      </c>
      <c r="G27553" s="2" t="str">
        <f t="shared" si="861"/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 t="shared" si="860"/>
        <v>0.25</v>
      </c>
      <c r="D27554" s="1" t="s">
        <v>43</v>
      </c>
      <c r="E27554">
        <v>1</v>
      </c>
      <c r="F27554" s="4">
        <v>42207</v>
      </c>
      <c r="G27554" s="2" t="str">
        <f t="shared" si="861"/>
        <v>Wednesday</v>
      </c>
      <c r="H27554" s="3">
        <v>0.5328356481481481</v>
      </c>
      <c r="I27554">
        <v>12.5</v>
      </c>
      <c r="J27554">
        <v>12.5</v>
      </c>
      <c r="K27554" s="1" t="s">
        <v>175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 t="shared" si="860"/>
        <v>0.25</v>
      </c>
      <c r="D27555" s="1" t="s">
        <v>149</v>
      </c>
      <c r="E27555">
        <v>1</v>
      </c>
      <c r="F27555" s="4">
        <v>42207</v>
      </c>
      <c r="G27555" s="2" t="str">
        <f t="shared" si="861"/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 t="shared" si="860"/>
        <v>1</v>
      </c>
      <c r="D27556" s="1" t="s">
        <v>135</v>
      </c>
      <c r="E27556">
        <v>1</v>
      </c>
      <c r="F27556" s="4">
        <v>42207</v>
      </c>
      <c r="G27556" s="2" t="str">
        <f t="shared" si="861"/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 t="shared" si="860"/>
        <v>0.33333333333333331</v>
      </c>
      <c r="D27557" s="1" t="s">
        <v>64</v>
      </c>
      <c r="E27557">
        <v>1</v>
      </c>
      <c r="F27557" s="4">
        <v>42207</v>
      </c>
      <c r="G27557" s="2" t="str">
        <f t="shared" si="861"/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 t="shared" si="860"/>
        <v>0.33333333333333331</v>
      </c>
      <c r="D27558" s="1" t="s">
        <v>142</v>
      </c>
      <c r="E27558">
        <v>1</v>
      </c>
      <c r="F27558" s="4">
        <v>42207</v>
      </c>
      <c r="G27558" s="2" t="str">
        <f t="shared" si="861"/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 t="shared" si="860"/>
        <v>0.33333333333333331</v>
      </c>
      <c r="D27559" s="1" t="s">
        <v>149</v>
      </c>
      <c r="E27559">
        <v>1</v>
      </c>
      <c r="F27559" s="4">
        <v>42207</v>
      </c>
      <c r="G27559" s="2" t="str">
        <f t="shared" si="861"/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 t="shared" si="860"/>
        <v>1</v>
      </c>
      <c r="D27560" s="1" t="s">
        <v>146</v>
      </c>
      <c r="E27560">
        <v>1</v>
      </c>
      <c r="F27560" s="4">
        <v>42207</v>
      </c>
      <c r="G27560" s="2" t="str">
        <f t="shared" si="861"/>
        <v>Wednesday</v>
      </c>
      <c r="H27560" s="3">
        <v>0.54267361111111112</v>
      </c>
      <c r="I27560">
        <v>12.75</v>
      </c>
      <c r="J27560">
        <v>12.75</v>
      </c>
      <c r="K27560" s="1" t="s">
        <v>175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 t="shared" si="860"/>
        <v>1</v>
      </c>
      <c r="D27561" s="1" t="s">
        <v>55</v>
      </c>
      <c r="E27561">
        <v>1</v>
      </c>
      <c r="F27561" s="4">
        <v>42207</v>
      </c>
      <c r="G27561" s="2" t="str">
        <f t="shared" si="861"/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 t="shared" si="860"/>
        <v>1</v>
      </c>
      <c r="D27562" s="1" t="s">
        <v>65</v>
      </c>
      <c r="E27562">
        <v>1</v>
      </c>
      <c r="F27562" s="4">
        <v>42207</v>
      </c>
      <c r="G27562" s="2" t="str">
        <f t="shared" si="861"/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 t="shared" si="860"/>
        <v>1</v>
      </c>
      <c r="D27563" s="1" t="s">
        <v>96</v>
      </c>
      <c r="E27563">
        <v>1</v>
      </c>
      <c r="F27563" s="4">
        <v>42207</v>
      </c>
      <c r="G27563" s="2" t="str">
        <f t="shared" si="861"/>
        <v>Wednesday</v>
      </c>
      <c r="H27563" s="3">
        <v>0.54767361111111112</v>
      </c>
      <c r="I27563">
        <v>12.75</v>
      </c>
      <c r="J27563">
        <v>12.75</v>
      </c>
      <c r="K27563" s="1" t="s">
        <v>175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 t="shared" si="860"/>
        <v>0.5</v>
      </c>
      <c r="D27564" s="1" t="s">
        <v>134</v>
      </c>
      <c r="E27564">
        <v>1</v>
      </c>
      <c r="F27564" s="4">
        <v>42207</v>
      </c>
      <c r="G27564" s="2" t="str">
        <f t="shared" si="861"/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 t="shared" si="860"/>
        <v>0.5</v>
      </c>
      <c r="D27565" s="1" t="s">
        <v>65</v>
      </c>
      <c r="E27565">
        <v>2</v>
      </c>
      <c r="F27565" s="4">
        <v>42207</v>
      </c>
      <c r="G27565" s="2" t="str">
        <f t="shared" si="861"/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 t="shared" si="860"/>
        <v>0.5</v>
      </c>
      <c r="D27566" s="1" t="s">
        <v>168</v>
      </c>
      <c r="E27566">
        <v>1</v>
      </c>
      <c r="F27566" s="4">
        <v>42207</v>
      </c>
      <c r="G27566" s="2" t="str">
        <f t="shared" si="861"/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 t="shared" si="860"/>
        <v>0.5</v>
      </c>
      <c r="D27567" s="1" t="s">
        <v>73</v>
      </c>
      <c r="E27567">
        <v>2</v>
      </c>
      <c r="F27567" s="4">
        <v>42207</v>
      </c>
      <c r="G27567" s="2" t="str">
        <f t="shared" si="861"/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 t="shared" si="860"/>
        <v>1</v>
      </c>
      <c r="D27568" s="1" t="s">
        <v>138</v>
      </c>
      <c r="E27568">
        <v>1</v>
      </c>
      <c r="F27568" s="4">
        <v>42207</v>
      </c>
      <c r="G27568" s="2" t="str">
        <f t="shared" si="861"/>
        <v>Wednesday</v>
      </c>
      <c r="H27568" s="3">
        <v>0.5589467592592593</v>
      </c>
      <c r="I27568">
        <v>11</v>
      </c>
      <c r="J27568">
        <v>11</v>
      </c>
      <c r="K27568" s="1" t="s">
        <v>175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 t="shared" si="860"/>
        <v>0.5</v>
      </c>
      <c r="D27569" s="1" t="s">
        <v>86</v>
      </c>
      <c r="E27569">
        <v>1</v>
      </c>
      <c r="F27569" s="4">
        <v>42207</v>
      </c>
      <c r="G27569" s="2" t="str">
        <f t="shared" si="861"/>
        <v>Wednesday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 t="shared" si="860"/>
        <v>0.5</v>
      </c>
      <c r="D27570" s="1" t="s">
        <v>55</v>
      </c>
      <c r="E27570">
        <v>1</v>
      </c>
      <c r="F27570" s="4">
        <v>42207</v>
      </c>
      <c r="G27570" s="2" t="str">
        <f t="shared" si="861"/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 t="shared" si="860"/>
        <v>1</v>
      </c>
      <c r="D27571" s="1" t="s">
        <v>149</v>
      </c>
      <c r="E27571">
        <v>1</v>
      </c>
      <c r="F27571" s="4">
        <v>42207</v>
      </c>
      <c r="G27571" s="2" t="str">
        <f t="shared" si="861"/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 t="shared" si="860"/>
        <v>1</v>
      </c>
      <c r="D27572" s="1" t="s">
        <v>149</v>
      </c>
      <c r="E27572">
        <v>1</v>
      </c>
      <c r="F27572" s="4">
        <v>42207</v>
      </c>
      <c r="G27572" s="2" t="str">
        <f t="shared" si="861"/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 t="shared" si="860"/>
        <v>1</v>
      </c>
      <c r="D27573" s="1" t="s">
        <v>29</v>
      </c>
      <c r="E27573">
        <v>1</v>
      </c>
      <c r="F27573" s="4">
        <v>42207</v>
      </c>
      <c r="G27573" s="2" t="str">
        <f t="shared" si="861"/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 t="shared" si="860"/>
        <v>1</v>
      </c>
      <c r="D27574" s="1" t="s">
        <v>80</v>
      </c>
      <c r="E27574">
        <v>1</v>
      </c>
      <c r="F27574" s="4">
        <v>42207</v>
      </c>
      <c r="G27574" s="2" t="str">
        <f t="shared" si="861"/>
        <v>Wednesday</v>
      </c>
      <c r="H27574" s="3">
        <v>0.58243055555555556</v>
      </c>
      <c r="I27574">
        <v>12</v>
      </c>
      <c r="J27574">
        <v>12</v>
      </c>
      <c r="K27574" s="1" t="s">
        <v>175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 t="shared" si="860"/>
        <v>1</v>
      </c>
      <c r="D27575" s="1" t="s">
        <v>33</v>
      </c>
      <c r="E27575">
        <v>1</v>
      </c>
      <c r="F27575" s="4">
        <v>42207</v>
      </c>
      <c r="G27575" s="2" t="str">
        <f t="shared" si="861"/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 t="shared" si="860"/>
        <v>0.25</v>
      </c>
      <c r="D27576" s="1" t="s">
        <v>80</v>
      </c>
      <c r="E27576">
        <v>1</v>
      </c>
      <c r="F27576" s="4">
        <v>42207</v>
      </c>
      <c r="G27576" s="2" t="str">
        <f t="shared" si="861"/>
        <v>Wednesday</v>
      </c>
      <c r="H27576" s="3">
        <v>0.58755787037037033</v>
      </c>
      <c r="I27576">
        <v>12</v>
      </c>
      <c r="J27576">
        <v>12</v>
      </c>
      <c r="K27576" s="1" t="s">
        <v>175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 t="shared" si="860"/>
        <v>0.25</v>
      </c>
      <c r="D27577" s="1" t="s">
        <v>18</v>
      </c>
      <c r="E27577">
        <v>1</v>
      </c>
      <c r="F27577" s="4">
        <v>42207</v>
      </c>
      <c r="G27577" s="2" t="str">
        <f t="shared" si="861"/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 t="shared" si="860"/>
        <v>0.25</v>
      </c>
      <c r="D27578" s="1" t="s">
        <v>141</v>
      </c>
      <c r="E27578">
        <v>1</v>
      </c>
      <c r="F27578" s="4">
        <v>42207</v>
      </c>
      <c r="G27578" s="2" t="str">
        <f t="shared" si="861"/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 t="shared" si="860"/>
        <v>0.25</v>
      </c>
      <c r="D27579" s="1" t="s">
        <v>165</v>
      </c>
      <c r="E27579">
        <v>1</v>
      </c>
      <c r="F27579" s="4">
        <v>42207</v>
      </c>
      <c r="G27579" s="2" t="str">
        <f t="shared" si="861"/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 t="shared" si="860"/>
        <v>1</v>
      </c>
      <c r="D27580" s="1" t="s">
        <v>137</v>
      </c>
      <c r="E27580">
        <v>1</v>
      </c>
      <c r="F27580" s="4">
        <v>42207</v>
      </c>
      <c r="G27580" s="2" t="str">
        <f t="shared" si="861"/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 t="shared" si="860"/>
        <v>1</v>
      </c>
      <c r="D27581" s="1" t="s">
        <v>108</v>
      </c>
      <c r="E27581">
        <v>1</v>
      </c>
      <c r="F27581" s="4">
        <v>42207</v>
      </c>
      <c r="G27581" s="2" t="str">
        <f t="shared" si="861"/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 t="shared" si="860"/>
        <v>1</v>
      </c>
      <c r="D27582" s="1" t="s">
        <v>114</v>
      </c>
      <c r="E27582">
        <v>1</v>
      </c>
      <c r="F27582" s="4">
        <v>42207</v>
      </c>
      <c r="G27582" s="2" t="str">
        <f t="shared" si="861"/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 t="shared" si="860"/>
        <v>0.5</v>
      </c>
      <c r="D27583" s="1" t="s">
        <v>141</v>
      </c>
      <c r="E27583">
        <v>1</v>
      </c>
      <c r="F27583" s="4">
        <v>42207</v>
      </c>
      <c r="G27583" s="2" t="str">
        <f t="shared" si="861"/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 t="shared" si="860"/>
        <v>0.5</v>
      </c>
      <c r="D27584" s="1" t="s">
        <v>105</v>
      </c>
      <c r="E27584">
        <v>1</v>
      </c>
      <c r="F27584" s="4">
        <v>42207</v>
      </c>
      <c r="G27584" s="2" t="str">
        <f t="shared" si="861"/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 t="shared" si="860"/>
        <v>0.25</v>
      </c>
      <c r="D27585" s="1" t="s">
        <v>72</v>
      </c>
      <c r="E27585">
        <v>1</v>
      </c>
      <c r="F27585" s="4">
        <v>42207</v>
      </c>
      <c r="G27585" s="2" t="str">
        <f t="shared" si="861"/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 t="shared" ref="C27586:C27649" si="862">1/COUNTIF(B:B,B27586)</f>
        <v>0.25</v>
      </c>
      <c r="D27586" s="1" t="s">
        <v>115</v>
      </c>
      <c r="E27586">
        <v>1</v>
      </c>
      <c r="F27586" s="4">
        <v>42207</v>
      </c>
      <c r="G27586" s="2" t="str">
        <f t="shared" ref="G27586:G27649" si="863">TEXT(F27586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 t="shared" si="862"/>
        <v>0.25</v>
      </c>
      <c r="D27587" s="1" t="s">
        <v>131</v>
      </c>
      <c r="E27587">
        <v>1</v>
      </c>
      <c r="F27587" s="4">
        <v>42207</v>
      </c>
      <c r="G27587" s="2" t="str">
        <f t="shared" si="863"/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 t="shared" si="862"/>
        <v>0.25</v>
      </c>
      <c r="D27588" s="1" t="s">
        <v>55</v>
      </c>
      <c r="E27588">
        <v>1</v>
      </c>
      <c r="F27588" s="4">
        <v>42207</v>
      </c>
      <c r="G27588" s="2" t="str">
        <f t="shared" si="863"/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 t="shared" si="862"/>
        <v>0.5</v>
      </c>
      <c r="D27589" s="1" t="s">
        <v>72</v>
      </c>
      <c r="E27589">
        <v>1</v>
      </c>
      <c r="F27589" s="4">
        <v>42207</v>
      </c>
      <c r="G27589" s="2" t="str">
        <f t="shared" si="863"/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 t="shared" si="862"/>
        <v>0.5</v>
      </c>
      <c r="D27590" s="1" t="s">
        <v>136</v>
      </c>
      <c r="E27590">
        <v>1</v>
      </c>
      <c r="F27590" s="4">
        <v>42207</v>
      </c>
      <c r="G27590" s="2" t="str">
        <f t="shared" si="863"/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 t="shared" si="862"/>
        <v>0.25</v>
      </c>
      <c r="D27591" s="1" t="s">
        <v>80</v>
      </c>
      <c r="E27591">
        <v>1</v>
      </c>
      <c r="F27591" s="4">
        <v>42207</v>
      </c>
      <c r="G27591" s="2" t="str">
        <f t="shared" si="863"/>
        <v>Wednesday</v>
      </c>
      <c r="H27591" s="3">
        <v>0.68950231481481483</v>
      </c>
      <c r="I27591">
        <v>12</v>
      </c>
      <c r="J27591">
        <v>12</v>
      </c>
      <c r="K27591" s="1" t="s">
        <v>175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 t="shared" si="862"/>
        <v>0.25</v>
      </c>
      <c r="D27592" s="1" t="s">
        <v>18</v>
      </c>
      <c r="E27592">
        <v>1</v>
      </c>
      <c r="F27592" s="4">
        <v>42207</v>
      </c>
      <c r="G27592" s="2" t="str">
        <f t="shared" si="863"/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 t="shared" si="862"/>
        <v>0.25</v>
      </c>
      <c r="D27593" s="1" t="s">
        <v>128</v>
      </c>
      <c r="E27593">
        <v>1</v>
      </c>
      <c r="F27593" s="4">
        <v>42207</v>
      </c>
      <c r="G27593" s="2" t="str">
        <f t="shared" si="863"/>
        <v>Wednesday</v>
      </c>
      <c r="H27593" s="3">
        <v>0.68950231481481483</v>
      </c>
      <c r="I27593">
        <v>10.5</v>
      </c>
      <c r="J27593">
        <v>10.5</v>
      </c>
      <c r="K27593" s="1" t="s">
        <v>175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 t="shared" si="862"/>
        <v>0.25</v>
      </c>
      <c r="D27594" s="1" t="s">
        <v>152</v>
      </c>
      <c r="E27594">
        <v>1</v>
      </c>
      <c r="F27594" s="4">
        <v>42207</v>
      </c>
      <c r="G27594" s="2" t="str">
        <f t="shared" si="863"/>
        <v>Wednesday</v>
      </c>
      <c r="H27594" s="3">
        <v>0.68950231481481483</v>
      </c>
      <c r="I27594">
        <v>12</v>
      </c>
      <c r="J27594">
        <v>12</v>
      </c>
      <c r="K27594" s="1" t="s">
        <v>175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 t="shared" si="862"/>
        <v>1</v>
      </c>
      <c r="D27595" s="1" t="s">
        <v>18</v>
      </c>
      <c r="E27595">
        <v>2</v>
      </c>
      <c r="F27595" s="4">
        <v>42207</v>
      </c>
      <c r="G27595" s="2" t="str">
        <f t="shared" si="863"/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 t="shared" si="862"/>
        <v>0.25</v>
      </c>
      <c r="D27596" s="1" t="s">
        <v>114</v>
      </c>
      <c r="E27596">
        <v>1</v>
      </c>
      <c r="F27596" s="4">
        <v>42207</v>
      </c>
      <c r="G27596" s="2" t="str">
        <f t="shared" si="863"/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 t="shared" si="862"/>
        <v>0.25</v>
      </c>
      <c r="D27597" s="1" t="s">
        <v>80</v>
      </c>
      <c r="E27597">
        <v>1</v>
      </c>
      <c r="F27597" s="4">
        <v>42207</v>
      </c>
      <c r="G27597" s="2" t="str">
        <f t="shared" si="863"/>
        <v>Wednesday</v>
      </c>
      <c r="H27597" s="3">
        <v>0.70476851851851852</v>
      </c>
      <c r="I27597">
        <v>12</v>
      </c>
      <c r="J27597">
        <v>12</v>
      </c>
      <c r="K27597" s="1" t="s">
        <v>175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 t="shared" si="862"/>
        <v>0.25</v>
      </c>
      <c r="D27598" s="1" t="s">
        <v>64</v>
      </c>
      <c r="E27598">
        <v>1</v>
      </c>
      <c r="F27598" s="4">
        <v>42207</v>
      </c>
      <c r="G27598" s="2" t="str">
        <f t="shared" si="863"/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 t="shared" si="862"/>
        <v>0.25</v>
      </c>
      <c r="D27599" s="1" t="s">
        <v>109</v>
      </c>
      <c r="E27599">
        <v>1</v>
      </c>
      <c r="F27599" s="4">
        <v>42207</v>
      </c>
      <c r="G27599" s="2" t="str">
        <f t="shared" si="863"/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 t="shared" si="862"/>
        <v>0.33333333333333331</v>
      </c>
      <c r="D27600" s="1" t="s">
        <v>168</v>
      </c>
      <c r="E27600">
        <v>1</v>
      </c>
      <c r="F27600" s="4">
        <v>42207</v>
      </c>
      <c r="G27600" s="2" t="str">
        <f t="shared" si="863"/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 t="shared" si="862"/>
        <v>0.33333333333333331</v>
      </c>
      <c r="D27601" s="1" t="s">
        <v>145</v>
      </c>
      <c r="E27601">
        <v>1</v>
      </c>
      <c r="F27601" s="4">
        <v>42207</v>
      </c>
      <c r="G27601" s="2" t="str">
        <f t="shared" si="863"/>
        <v>Wednesday</v>
      </c>
      <c r="H27601" s="3">
        <v>0.71937499999999999</v>
      </c>
      <c r="I27601">
        <v>12.5</v>
      </c>
      <c r="J27601">
        <v>12.5</v>
      </c>
      <c r="K27601" s="1" t="s">
        <v>175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 t="shared" si="862"/>
        <v>0.33333333333333331</v>
      </c>
      <c r="D27602" s="1" t="s">
        <v>29</v>
      </c>
      <c r="E27602">
        <v>1</v>
      </c>
      <c r="F27602" s="4">
        <v>42207</v>
      </c>
      <c r="G27602" s="2" t="str">
        <f t="shared" si="863"/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 t="shared" si="862"/>
        <v>0.25</v>
      </c>
      <c r="D27603" s="1" t="s">
        <v>80</v>
      </c>
      <c r="E27603">
        <v>1</v>
      </c>
      <c r="F27603" s="4">
        <v>42207</v>
      </c>
      <c r="G27603" s="2" t="str">
        <f t="shared" si="863"/>
        <v>Wednesday</v>
      </c>
      <c r="H27603" s="3">
        <v>0.71957175925925931</v>
      </c>
      <c r="I27603">
        <v>12</v>
      </c>
      <c r="J27603">
        <v>12</v>
      </c>
      <c r="K27603" s="1" t="s">
        <v>175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 t="shared" si="862"/>
        <v>0.25</v>
      </c>
      <c r="D27604" s="1" t="s">
        <v>138</v>
      </c>
      <c r="E27604">
        <v>1</v>
      </c>
      <c r="F27604" s="4">
        <v>42207</v>
      </c>
      <c r="G27604" s="2" t="str">
        <f t="shared" si="863"/>
        <v>Wednesday</v>
      </c>
      <c r="H27604" s="3">
        <v>0.71957175925925931</v>
      </c>
      <c r="I27604">
        <v>11</v>
      </c>
      <c r="J27604">
        <v>11</v>
      </c>
      <c r="K27604" s="1" t="s">
        <v>175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 t="shared" si="862"/>
        <v>0.25</v>
      </c>
      <c r="D27605" s="1" t="s">
        <v>147</v>
      </c>
      <c r="E27605">
        <v>1</v>
      </c>
      <c r="F27605" s="4">
        <v>42207</v>
      </c>
      <c r="G27605" s="2" t="str">
        <f t="shared" si="863"/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 t="shared" si="862"/>
        <v>0.25</v>
      </c>
      <c r="D27606" s="1" t="s">
        <v>29</v>
      </c>
      <c r="E27606">
        <v>1</v>
      </c>
      <c r="F27606" s="4">
        <v>42207</v>
      </c>
      <c r="G27606" s="2" t="str">
        <f t="shared" si="863"/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 t="shared" si="862"/>
        <v>1</v>
      </c>
      <c r="D27607" s="1" t="s">
        <v>168</v>
      </c>
      <c r="E27607">
        <v>1</v>
      </c>
      <c r="F27607" s="4">
        <v>42207</v>
      </c>
      <c r="G27607" s="2" t="str">
        <f t="shared" si="863"/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 t="shared" si="862"/>
        <v>0.25</v>
      </c>
      <c r="D27608" s="1" t="s">
        <v>80</v>
      </c>
      <c r="E27608">
        <v>1</v>
      </c>
      <c r="F27608" s="4">
        <v>42207</v>
      </c>
      <c r="G27608" s="2" t="str">
        <f t="shared" si="863"/>
        <v>Wednesday</v>
      </c>
      <c r="H27608" s="3">
        <v>0.73802083333333335</v>
      </c>
      <c r="I27608">
        <v>12</v>
      </c>
      <c r="J27608">
        <v>12</v>
      </c>
      <c r="K27608" s="1" t="s">
        <v>175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 t="shared" si="862"/>
        <v>0.25</v>
      </c>
      <c r="D27609" s="1" t="s">
        <v>15</v>
      </c>
      <c r="E27609">
        <v>1</v>
      </c>
      <c r="F27609" s="4">
        <v>42207</v>
      </c>
      <c r="G27609" s="2" t="str">
        <f t="shared" si="863"/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 t="shared" si="862"/>
        <v>0.25</v>
      </c>
      <c r="D27610" s="1" t="s">
        <v>128</v>
      </c>
      <c r="E27610">
        <v>1</v>
      </c>
      <c r="F27610" s="4">
        <v>42207</v>
      </c>
      <c r="G27610" s="2" t="str">
        <f t="shared" si="863"/>
        <v>Wednesday</v>
      </c>
      <c r="H27610" s="3">
        <v>0.73802083333333335</v>
      </c>
      <c r="I27610">
        <v>10.5</v>
      </c>
      <c r="J27610">
        <v>10.5</v>
      </c>
      <c r="K27610" s="1" t="s">
        <v>175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 t="shared" si="862"/>
        <v>0.25</v>
      </c>
      <c r="D27611" s="1" t="s">
        <v>138</v>
      </c>
      <c r="E27611">
        <v>1</v>
      </c>
      <c r="F27611" s="4">
        <v>42207</v>
      </c>
      <c r="G27611" s="2" t="str">
        <f t="shared" si="863"/>
        <v>Wednesday</v>
      </c>
      <c r="H27611" s="3">
        <v>0.73802083333333335</v>
      </c>
      <c r="I27611">
        <v>11</v>
      </c>
      <c r="J27611">
        <v>11</v>
      </c>
      <c r="K27611" s="1" t="s">
        <v>175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 t="shared" si="862"/>
        <v>0.33333333333333331</v>
      </c>
      <c r="D27612" s="1" t="s">
        <v>163</v>
      </c>
      <c r="E27612">
        <v>1</v>
      </c>
      <c r="F27612" s="4">
        <v>42207</v>
      </c>
      <c r="G27612" s="2" t="str">
        <f t="shared" si="863"/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 t="shared" si="862"/>
        <v>0.33333333333333331</v>
      </c>
      <c r="D27613" s="1" t="s">
        <v>115</v>
      </c>
      <c r="E27613">
        <v>1</v>
      </c>
      <c r="F27613" s="4">
        <v>42207</v>
      </c>
      <c r="G27613" s="2" t="str">
        <f t="shared" si="863"/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 t="shared" si="862"/>
        <v>0.33333333333333331</v>
      </c>
      <c r="D27614" s="1" t="s">
        <v>65</v>
      </c>
      <c r="E27614">
        <v>1</v>
      </c>
      <c r="F27614" s="4">
        <v>42207</v>
      </c>
      <c r="G27614" s="2" t="str">
        <f t="shared" si="863"/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 t="shared" si="862"/>
        <v>1</v>
      </c>
      <c r="D27615" s="1" t="s">
        <v>33</v>
      </c>
      <c r="E27615">
        <v>1</v>
      </c>
      <c r="F27615" s="4">
        <v>42207</v>
      </c>
      <c r="G27615" s="2" t="str">
        <f t="shared" si="863"/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 t="shared" si="862"/>
        <v>0.33333333333333331</v>
      </c>
      <c r="D27616" s="1" t="s">
        <v>65</v>
      </c>
      <c r="E27616">
        <v>1</v>
      </c>
      <c r="F27616" s="4">
        <v>42207</v>
      </c>
      <c r="G27616" s="2" t="str">
        <f t="shared" si="863"/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 t="shared" si="862"/>
        <v>0.33333333333333331</v>
      </c>
      <c r="D27617" s="1" t="s">
        <v>153</v>
      </c>
      <c r="E27617">
        <v>2</v>
      </c>
      <c r="F27617" s="4">
        <v>42207</v>
      </c>
      <c r="G27617" s="2" t="str">
        <f t="shared" si="863"/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 t="shared" si="862"/>
        <v>0.33333333333333331</v>
      </c>
      <c r="D27618" s="1" t="s">
        <v>29</v>
      </c>
      <c r="E27618">
        <v>1</v>
      </c>
      <c r="F27618" s="4">
        <v>42207</v>
      </c>
      <c r="G27618" s="2" t="str">
        <f t="shared" si="863"/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 t="shared" si="862"/>
        <v>0.5</v>
      </c>
      <c r="D27619" s="1" t="s">
        <v>77</v>
      </c>
      <c r="E27619">
        <v>1</v>
      </c>
      <c r="F27619" s="4">
        <v>42207</v>
      </c>
      <c r="G27619" s="2" t="str">
        <f t="shared" si="863"/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 t="shared" si="862"/>
        <v>0.5</v>
      </c>
      <c r="D27620" s="1" t="s">
        <v>33</v>
      </c>
      <c r="E27620">
        <v>1</v>
      </c>
      <c r="F27620" s="4">
        <v>42207</v>
      </c>
      <c r="G27620" s="2" t="str">
        <f t="shared" si="863"/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 t="shared" si="862"/>
        <v>0.33333333333333331</v>
      </c>
      <c r="D27621" s="1" t="s">
        <v>15</v>
      </c>
      <c r="E27621">
        <v>1</v>
      </c>
      <c r="F27621" s="4">
        <v>42207</v>
      </c>
      <c r="G27621" s="2" t="str">
        <f t="shared" si="863"/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 t="shared" si="862"/>
        <v>0.33333333333333331</v>
      </c>
      <c r="D27622" s="1" t="s">
        <v>46</v>
      </c>
      <c r="E27622">
        <v>1</v>
      </c>
      <c r="F27622" s="4">
        <v>42207</v>
      </c>
      <c r="G27622" s="2" t="str">
        <f t="shared" si="863"/>
        <v>Wednesday</v>
      </c>
      <c r="H27622" s="3">
        <v>0.75912037037037039</v>
      </c>
      <c r="I27622">
        <v>12</v>
      </c>
      <c r="J27622">
        <v>12</v>
      </c>
      <c r="K27622" s="1" t="s">
        <v>175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 t="shared" si="862"/>
        <v>0.33333333333333331</v>
      </c>
      <c r="D27623" s="1" t="s">
        <v>11</v>
      </c>
      <c r="E27623">
        <v>1</v>
      </c>
      <c r="F27623" s="4">
        <v>42207</v>
      </c>
      <c r="G27623" s="2" t="str">
        <f t="shared" si="863"/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 t="shared" si="862"/>
        <v>0.5</v>
      </c>
      <c r="D27624" s="1" t="s">
        <v>141</v>
      </c>
      <c r="E27624">
        <v>1</v>
      </c>
      <c r="F27624" s="4">
        <v>42207</v>
      </c>
      <c r="G27624" s="2" t="str">
        <f t="shared" si="863"/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 t="shared" si="862"/>
        <v>0.5</v>
      </c>
      <c r="D27625" s="1" t="s">
        <v>73</v>
      </c>
      <c r="E27625">
        <v>1</v>
      </c>
      <c r="F27625" s="4">
        <v>42207</v>
      </c>
      <c r="G27625" s="2" t="str">
        <f t="shared" si="863"/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 t="shared" si="862"/>
        <v>0.33333333333333331</v>
      </c>
      <c r="D27626" s="1" t="s">
        <v>140</v>
      </c>
      <c r="E27626">
        <v>1</v>
      </c>
      <c r="F27626" s="4">
        <v>42207</v>
      </c>
      <c r="G27626" s="2" t="str">
        <f t="shared" si="863"/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 t="shared" si="862"/>
        <v>0.33333333333333331</v>
      </c>
      <c r="D27627" s="1" t="s">
        <v>43</v>
      </c>
      <c r="E27627">
        <v>1</v>
      </c>
      <c r="F27627" s="4">
        <v>42207</v>
      </c>
      <c r="G27627" s="2" t="str">
        <f t="shared" si="863"/>
        <v>Wednesday</v>
      </c>
      <c r="H27627" s="3">
        <v>0.78673611111111108</v>
      </c>
      <c r="I27627">
        <v>12.5</v>
      </c>
      <c r="J27627">
        <v>12.5</v>
      </c>
      <c r="K27627" s="1" t="s">
        <v>175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 t="shared" si="862"/>
        <v>0.33333333333333331</v>
      </c>
      <c r="D27628" s="1" t="s">
        <v>133</v>
      </c>
      <c r="E27628">
        <v>1</v>
      </c>
      <c r="F27628" s="4">
        <v>42207</v>
      </c>
      <c r="G27628" s="2" t="str">
        <f t="shared" si="863"/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 t="shared" si="862"/>
        <v>0.5</v>
      </c>
      <c r="D27629" s="1" t="s">
        <v>47</v>
      </c>
      <c r="E27629">
        <v>1</v>
      </c>
      <c r="F27629" s="4">
        <v>42207</v>
      </c>
      <c r="G27629" s="2" t="str">
        <f t="shared" si="863"/>
        <v>Wednesday</v>
      </c>
      <c r="H27629" s="3">
        <v>0.7908101851851852</v>
      </c>
      <c r="I27629">
        <v>12</v>
      </c>
      <c r="J27629">
        <v>12</v>
      </c>
      <c r="K27629" s="1" t="s">
        <v>175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 t="shared" si="862"/>
        <v>0.5</v>
      </c>
      <c r="D27630" s="1" t="s">
        <v>50</v>
      </c>
      <c r="E27630">
        <v>1</v>
      </c>
      <c r="F27630" s="4">
        <v>42207</v>
      </c>
      <c r="G27630" s="2" t="str">
        <f t="shared" si="863"/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 t="shared" si="862"/>
        <v>1</v>
      </c>
      <c r="D27631" s="1" t="s">
        <v>86</v>
      </c>
      <c r="E27631">
        <v>1</v>
      </c>
      <c r="F27631" s="4">
        <v>42207</v>
      </c>
      <c r="G27631" s="2" t="str">
        <f t="shared" si="863"/>
        <v>Wednesday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 t="shared" si="862"/>
        <v>0.5</v>
      </c>
      <c r="D27632" s="1" t="s">
        <v>64</v>
      </c>
      <c r="E27632">
        <v>1</v>
      </c>
      <c r="F27632" s="4">
        <v>42207</v>
      </c>
      <c r="G27632" s="2" t="str">
        <f t="shared" si="863"/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 t="shared" si="862"/>
        <v>0.5</v>
      </c>
      <c r="D27633" s="1" t="s">
        <v>55</v>
      </c>
      <c r="E27633">
        <v>1</v>
      </c>
      <c r="F27633" s="4">
        <v>42207</v>
      </c>
      <c r="G27633" s="2" t="str">
        <f t="shared" si="863"/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 t="shared" si="862"/>
        <v>0.5</v>
      </c>
      <c r="D27634" s="1" t="s">
        <v>95</v>
      </c>
      <c r="E27634">
        <v>1</v>
      </c>
      <c r="F27634" s="4">
        <v>42207</v>
      </c>
      <c r="G27634" s="2" t="str">
        <f t="shared" si="863"/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 t="shared" si="862"/>
        <v>0.5</v>
      </c>
      <c r="D27635" s="1" t="s">
        <v>141</v>
      </c>
      <c r="E27635">
        <v>1</v>
      </c>
      <c r="F27635" s="4">
        <v>42207</v>
      </c>
      <c r="G27635" s="2" t="str">
        <f t="shared" si="863"/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 t="shared" si="862"/>
        <v>1</v>
      </c>
      <c r="D27636" s="1" t="s">
        <v>105</v>
      </c>
      <c r="E27636">
        <v>1</v>
      </c>
      <c r="F27636" s="4">
        <v>42207</v>
      </c>
      <c r="G27636" s="2" t="str">
        <f t="shared" si="863"/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 t="shared" si="862"/>
        <v>0.5</v>
      </c>
      <c r="D27637" s="1" t="s">
        <v>137</v>
      </c>
      <c r="E27637">
        <v>1</v>
      </c>
      <c r="F27637" s="4">
        <v>42207</v>
      </c>
      <c r="G27637" s="2" t="str">
        <f t="shared" si="863"/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 t="shared" si="862"/>
        <v>0.5</v>
      </c>
      <c r="D27638" s="1" t="s">
        <v>34</v>
      </c>
      <c r="E27638">
        <v>1</v>
      </c>
      <c r="F27638" s="4">
        <v>42207</v>
      </c>
      <c r="G27638" s="2" t="str">
        <f t="shared" si="863"/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 t="shared" si="862"/>
        <v>0.33333333333333331</v>
      </c>
      <c r="D27639" s="1" t="s">
        <v>114</v>
      </c>
      <c r="E27639">
        <v>1</v>
      </c>
      <c r="F27639" s="4">
        <v>42207</v>
      </c>
      <c r="G27639" s="2" t="str">
        <f t="shared" si="863"/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 t="shared" si="862"/>
        <v>0.33333333333333331</v>
      </c>
      <c r="D27640" s="1" t="s">
        <v>37</v>
      </c>
      <c r="E27640">
        <v>1</v>
      </c>
      <c r="F27640" s="4">
        <v>42207</v>
      </c>
      <c r="G27640" s="2" t="str">
        <f t="shared" si="863"/>
        <v>Wednesday</v>
      </c>
      <c r="H27640" s="3">
        <v>0.81379629629629635</v>
      </c>
      <c r="I27640">
        <v>12.75</v>
      </c>
      <c r="J27640">
        <v>12.75</v>
      </c>
      <c r="K27640" s="1" t="s">
        <v>175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 t="shared" si="862"/>
        <v>0.33333333333333331</v>
      </c>
      <c r="D27641" s="1" t="s">
        <v>18</v>
      </c>
      <c r="E27641">
        <v>1</v>
      </c>
      <c r="F27641" s="4">
        <v>42207</v>
      </c>
      <c r="G27641" s="2" t="str">
        <f t="shared" si="863"/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 t="shared" si="862"/>
        <v>0.5</v>
      </c>
      <c r="D27642" s="1" t="s">
        <v>86</v>
      </c>
      <c r="E27642">
        <v>1</v>
      </c>
      <c r="F27642" s="4">
        <v>42207</v>
      </c>
      <c r="G27642" s="2" t="str">
        <f t="shared" si="863"/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 t="shared" si="862"/>
        <v>0.5</v>
      </c>
      <c r="D27643" s="1" t="s">
        <v>55</v>
      </c>
      <c r="E27643">
        <v>1</v>
      </c>
      <c r="F27643" s="4">
        <v>42207</v>
      </c>
      <c r="G27643" s="2" t="str">
        <f t="shared" si="863"/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 t="shared" si="862"/>
        <v>0.33333333333333331</v>
      </c>
      <c r="D27644" s="1" t="s">
        <v>68</v>
      </c>
      <c r="E27644">
        <v>1</v>
      </c>
      <c r="F27644" s="4">
        <v>42207</v>
      </c>
      <c r="G27644" s="2" t="str">
        <f t="shared" si="863"/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 t="shared" si="862"/>
        <v>0.33333333333333331</v>
      </c>
      <c r="D27645" s="1" t="s">
        <v>72</v>
      </c>
      <c r="E27645">
        <v>1</v>
      </c>
      <c r="F27645" s="4">
        <v>42207</v>
      </c>
      <c r="G27645" s="2" t="str">
        <f t="shared" si="863"/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 t="shared" si="862"/>
        <v>0.33333333333333331</v>
      </c>
      <c r="D27646" s="1" t="s">
        <v>55</v>
      </c>
      <c r="E27646">
        <v>1</v>
      </c>
      <c r="F27646" s="4">
        <v>42207</v>
      </c>
      <c r="G27646" s="2" t="str">
        <f t="shared" si="863"/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 t="shared" si="862"/>
        <v>0.5</v>
      </c>
      <c r="D27647" s="1" t="s">
        <v>46</v>
      </c>
      <c r="E27647">
        <v>1</v>
      </c>
      <c r="F27647" s="4">
        <v>42207</v>
      </c>
      <c r="G27647" s="2" t="str">
        <f t="shared" si="863"/>
        <v>Wednesday</v>
      </c>
      <c r="H27647" s="3">
        <v>0.87224537037037042</v>
      </c>
      <c r="I27647">
        <v>12</v>
      </c>
      <c r="J27647">
        <v>12</v>
      </c>
      <c r="K27647" s="1" t="s">
        <v>175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 t="shared" si="862"/>
        <v>0.5</v>
      </c>
      <c r="D27648" s="1" t="s">
        <v>154</v>
      </c>
      <c r="E27648">
        <v>1</v>
      </c>
      <c r="F27648" s="4">
        <v>42207</v>
      </c>
      <c r="G27648" s="2" t="str">
        <f t="shared" si="863"/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 t="shared" si="862"/>
        <v>0.25</v>
      </c>
      <c r="D27649" s="1" t="s">
        <v>18</v>
      </c>
      <c r="E27649">
        <v>1</v>
      </c>
      <c r="F27649" s="4">
        <v>42207</v>
      </c>
      <c r="G27649" s="2" t="str">
        <f t="shared" si="863"/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 t="shared" ref="C27650:C27713" si="864">1/COUNTIF(B:B,B27650)</f>
        <v>0.25</v>
      </c>
      <c r="D27650" s="1" t="s">
        <v>128</v>
      </c>
      <c r="E27650">
        <v>1</v>
      </c>
      <c r="F27650" s="4">
        <v>42207</v>
      </c>
      <c r="G27650" s="2" t="str">
        <f t="shared" ref="G27650:G27713" si="865">TEXT(F27650,"dddd")</f>
        <v>Wednesday</v>
      </c>
      <c r="H27650" s="3">
        <v>0.87798611111111113</v>
      </c>
      <c r="I27650">
        <v>10.5</v>
      </c>
      <c r="J27650">
        <v>10.5</v>
      </c>
      <c r="K27650" s="1" t="s">
        <v>175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 t="shared" si="864"/>
        <v>0.25</v>
      </c>
      <c r="D27651" s="1" t="s">
        <v>64</v>
      </c>
      <c r="E27651">
        <v>1</v>
      </c>
      <c r="F27651" s="4">
        <v>42207</v>
      </c>
      <c r="G27651" s="2" t="str">
        <f t="shared" si="865"/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 t="shared" si="864"/>
        <v>0.25</v>
      </c>
      <c r="D27652" s="1" t="s">
        <v>89</v>
      </c>
      <c r="E27652">
        <v>1</v>
      </c>
      <c r="F27652" s="4">
        <v>42207</v>
      </c>
      <c r="G27652" s="2" t="str">
        <f t="shared" si="865"/>
        <v>Wednesday</v>
      </c>
      <c r="H27652" s="3">
        <v>0.87798611111111113</v>
      </c>
      <c r="I27652">
        <v>12</v>
      </c>
      <c r="J27652">
        <v>12</v>
      </c>
      <c r="K27652" s="1" t="s">
        <v>175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 t="shared" si="864"/>
        <v>1</v>
      </c>
      <c r="D27653" s="1" t="s">
        <v>33</v>
      </c>
      <c r="E27653">
        <v>1</v>
      </c>
      <c r="F27653" s="4">
        <v>42207</v>
      </c>
      <c r="G27653" s="2" t="str">
        <f t="shared" si="865"/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 t="shared" si="864"/>
        <v>1</v>
      </c>
      <c r="D27654" s="1" t="s">
        <v>125</v>
      </c>
      <c r="E27654">
        <v>1</v>
      </c>
      <c r="F27654" s="4">
        <v>42207</v>
      </c>
      <c r="G27654" s="2" t="str">
        <f t="shared" si="865"/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 t="shared" si="864"/>
        <v>0.5</v>
      </c>
      <c r="D27655" s="1" t="s">
        <v>50</v>
      </c>
      <c r="E27655">
        <v>1</v>
      </c>
      <c r="F27655" s="4">
        <v>42207</v>
      </c>
      <c r="G27655" s="2" t="str">
        <f t="shared" si="865"/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 t="shared" si="864"/>
        <v>0.5</v>
      </c>
      <c r="D27656" s="1" t="s">
        <v>143</v>
      </c>
      <c r="E27656">
        <v>1</v>
      </c>
      <c r="F27656" s="4">
        <v>42207</v>
      </c>
      <c r="G27656" s="2" t="str">
        <f t="shared" si="865"/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 t="shared" si="864"/>
        <v>1</v>
      </c>
      <c r="D27657" s="1" t="s">
        <v>89</v>
      </c>
      <c r="E27657">
        <v>1</v>
      </c>
      <c r="F27657" s="4">
        <v>42207</v>
      </c>
      <c r="G27657" s="2" t="str">
        <f t="shared" si="865"/>
        <v>Wednesday</v>
      </c>
      <c r="H27657" s="3">
        <v>0.92516203703703703</v>
      </c>
      <c r="I27657">
        <v>12</v>
      </c>
      <c r="J27657">
        <v>12</v>
      </c>
      <c r="K27657" s="1" t="s">
        <v>175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 t="shared" si="864"/>
        <v>1</v>
      </c>
      <c r="D27658" s="1" t="s">
        <v>92</v>
      </c>
      <c r="E27658">
        <v>1</v>
      </c>
      <c r="F27658" s="4">
        <v>42207</v>
      </c>
      <c r="G27658" s="2" t="str">
        <f t="shared" si="865"/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 t="shared" si="864"/>
        <v>1</v>
      </c>
      <c r="D27659" s="1" t="s">
        <v>65</v>
      </c>
      <c r="E27659">
        <v>1</v>
      </c>
      <c r="F27659" s="4">
        <v>42207</v>
      </c>
      <c r="G27659" s="2" t="str">
        <f t="shared" si="865"/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 t="shared" si="864"/>
        <v>1</v>
      </c>
      <c r="D27660" s="1" t="s">
        <v>109</v>
      </c>
      <c r="E27660">
        <v>1</v>
      </c>
      <c r="F27660" s="4">
        <v>42208</v>
      </c>
      <c r="G27660" s="2" t="str">
        <f t="shared" si="865"/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 t="shared" si="864"/>
        <v>1</v>
      </c>
      <c r="D27661" s="1" t="s">
        <v>144</v>
      </c>
      <c r="E27661">
        <v>1</v>
      </c>
      <c r="F27661" s="4">
        <v>42208</v>
      </c>
      <c r="G27661" s="2" t="str">
        <f t="shared" si="865"/>
        <v>Thursday</v>
      </c>
      <c r="H27661" s="3">
        <v>0.47267361111111111</v>
      </c>
      <c r="I27661">
        <v>12.25</v>
      </c>
      <c r="J27661">
        <v>12.25</v>
      </c>
      <c r="K27661" s="1" t="s">
        <v>175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 t="shared" si="864"/>
        <v>1</v>
      </c>
      <c r="D27662" s="1" t="s">
        <v>29</v>
      </c>
      <c r="E27662">
        <v>1</v>
      </c>
      <c r="F27662" s="4">
        <v>42208</v>
      </c>
      <c r="G27662" s="2" t="str">
        <f t="shared" si="865"/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 t="shared" si="864"/>
        <v>0.33333333333333331</v>
      </c>
      <c r="D27663" s="1" t="s">
        <v>80</v>
      </c>
      <c r="E27663">
        <v>1</v>
      </c>
      <c r="F27663" s="4">
        <v>42208</v>
      </c>
      <c r="G27663" s="2" t="str">
        <f t="shared" si="865"/>
        <v>Thursday</v>
      </c>
      <c r="H27663" s="3">
        <v>0.48649305555555555</v>
      </c>
      <c r="I27663">
        <v>12</v>
      </c>
      <c r="J27663">
        <v>12</v>
      </c>
      <c r="K27663" s="1" t="s">
        <v>175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 t="shared" si="864"/>
        <v>0.33333333333333331</v>
      </c>
      <c r="D27664" s="1" t="s">
        <v>128</v>
      </c>
      <c r="E27664">
        <v>1</v>
      </c>
      <c r="F27664" s="4">
        <v>42208</v>
      </c>
      <c r="G27664" s="2" t="str">
        <f t="shared" si="865"/>
        <v>Thursday</v>
      </c>
      <c r="H27664" s="3">
        <v>0.48649305555555555</v>
      </c>
      <c r="I27664">
        <v>10.5</v>
      </c>
      <c r="J27664">
        <v>10.5</v>
      </c>
      <c r="K27664" s="1" t="s">
        <v>175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 t="shared" si="864"/>
        <v>0.33333333333333331</v>
      </c>
      <c r="D27665" s="1" t="s">
        <v>65</v>
      </c>
      <c r="E27665">
        <v>1</v>
      </c>
      <c r="F27665" s="4">
        <v>42208</v>
      </c>
      <c r="G27665" s="2" t="str">
        <f t="shared" si="865"/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 t="shared" si="864"/>
        <v>0.5</v>
      </c>
      <c r="D27666" s="1" t="s">
        <v>18</v>
      </c>
      <c r="E27666">
        <v>1</v>
      </c>
      <c r="F27666" s="4">
        <v>42208</v>
      </c>
      <c r="G27666" s="2" t="str">
        <f t="shared" si="865"/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 t="shared" si="864"/>
        <v>0.5</v>
      </c>
      <c r="D27667" s="1" t="s">
        <v>125</v>
      </c>
      <c r="E27667">
        <v>1</v>
      </c>
      <c r="F27667" s="4">
        <v>42208</v>
      </c>
      <c r="G27667" s="2" t="str">
        <f t="shared" si="865"/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 t="shared" si="864"/>
        <v>1</v>
      </c>
      <c r="D27668" s="1" t="s">
        <v>80</v>
      </c>
      <c r="E27668">
        <v>1</v>
      </c>
      <c r="F27668" s="4">
        <v>42208</v>
      </c>
      <c r="G27668" s="2" t="str">
        <f t="shared" si="865"/>
        <v>Thursday</v>
      </c>
      <c r="H27668" s="3">
        <v>0.49401620370370369</v>
      </c>
      <c r="I27668">
        <v>12</v>
      </c>
      <c r="J27668">
        <v>12</v>
      </c>
      <c r="K27668" s="1" t="s">
        <v>175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 t="shared" si="864"/>
        <v>1</v>
      </c>
      <c r="D27669" s="1" t="s">
        <v>149</v>
      </c>
      <c r="E27669">
        <v>1</v>
      </c>
      <c r="F27669" s="4">
        <v>42208</v>
      </c>
      <c r="G27669" s="2" t="str">
        <f t="shared" si="865"/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 t="shared" si="864"/>
        <v>0.33333333333333331</v>
      </c>
      <c r="D27670" s="1" t="s">
        <v>114</v>
      </c>
      <c r="E27670">
        <v>1</v>
      </c>
      <c r="F27670" s="4">
        <v>42208</v>
      </c>
      <c r="G27670" s="2" t="str">
        <f t="shared" si="865"/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 t="shared" si="864"/>
        <v>0.33333333333333331</v>
      </c>
      <c r="D27671" s="1" t="s">
        <v>33</v>
      </c>
      <c r="E27671">
        <v>1</v>
      </c>
      <c r="F27671" s="4">
        <v>42208</v>
      </c>
      <c r="G27671" s="2" t="str">
        <f t="shared" si="865"/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 t="shared" si="864"/>
        <v>0.33333333333333331</v>
      </c>
      <c r="D27672" s="1" t="s">
        <v>143</v>
      </c>
      <c r="E27672">
        <v>1</v>
      </c>
      <c r="F27672" s="4">
        <v>42208</v>
      </c>
      <c r="G27672" s="2" t="str">
        <f t="shared" si="865"/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 t="shared" si="864"/>
        <v>1</v>
      </c>
      <c r="D27673" s="1" t="s">
        <v>129</v>
      </c>
      <c r="E27673">
        <v>1</v>
      </c>
      <c r="F27673" s="4">
        <v>42208</v>
      </c>
      <c r="G27673" s="2" t="str">
        <f t="shared" si="865"/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 t="shared" si="864"/>
        <v>0.5</v>
      </c>
      <c r="D27674" s="1" t="s">
        <v>50</v>
      </c>
      <c r="E27674">
        <v>1</v>
      </c>
      <c r="F27674" s="4">
        <v>42208</v>
      </c>
      <c r="G27674" s="2" t="str">
        <f t="shared" si="865"/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 t="shared" si="864"/>
        <v>0.5</v>
      </c>
      <c r="D27675" s="1" t="s">
        <v>122</v>
      </c>
      <c r="E27675">
        <v>1</v>
      </c>
      <c r="F27675" s="4">
        <v>42208</v>
      </c>
      <c r="G27675" s="2" t="str">
        <f t="shared" si="865"/>
        <v>Thursday</v>
      </c>
      <c r="H27675" s="3">
        <v>0.5269328703703704</v>
      </c>
      <c r="I27675">
        <v>9.75</v>
      </c>
      <c r="J27675">
        <v>9.75</v>
      </c>
      <c r="K27675" s="1" t="s">
        <v>175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 t="shared" si="864"/>
        <v>1</v>
      </c>
      <c r="D27676" s="1" t="s">
        <v>73</v>
      </c>
      <c r="E27676">
        <v>1</v>
      </c>
      <c r="F27676" s="4">
        <v>42208</v>
      </c>
      <c r="G27676" s="2" t="str">
        <f t="shared" si="865"/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 t="shared" si="864"/>
        <v>0.33333333333333331</v>
      </c>
      <c r="D27677" s="1" t="s">
        <v>15</v>
      </c>
      <c r="E27677">
        <v>1</v>
      </c>
      <c r="F27677" s="4">
        <v>42208</v>
      </c>
      <c r="G27677" s="2" t="str">
        <f t="shared" si="865"/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 t="shared" si="864"/>
        <v>0.33333333333333331</v>
      </c>
      <c r="D27678" s="1" t="s">
        <v>102</v>
      </c>
      <c r="E27678">
        <v>1</v>
      </c>
      <c r="F27678" s="4">
        <v>42208</v>
      </c>
      <c r="G27678" s="2" t="str">
        <f t="shared" si="865"/>
        <v>Thursday</v>
      </c>
      <c r="H27678" s="3">
        <v>0.53476851851851848</v>
      </c>
      <c r="I27678">
        <v>12.5</v>
      </c>
      <c r="J27678">
        <v>12.5</v>
      </c>
      <c r="K27678" s="1" t="s">
        <v>175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 t="shared" si="864"/>
        <v>0.33333333333333331</v>
      </c>
      <c r="D27679" s="1" t="s">
        <v>29</v>
      </c>
      <c r="E27679">
        <v>1</v>
      </c>
      <c r="F27679" s="4">
        <v>42208</v>
      </c>
      <c r="G27679" s="2" t="str">
        <f t="shared" si="865"/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 t="shared" si="864"/>
        <v>1</v>
      </c>
      <c r="D27680" s="1" t="s">
        <v>144</v>
      </c>
      <c r="E27680">
        <v>1</v>
      </c>
      <c r="F27680" s="4">
        <v>42208</v>
      </c>
      <c r="G27680" s="2" t="str">
        <f t="shared" si="865"/>
        <v>Thursday</v>
      </c>
      <c r="H27680" s="3">
        <v>0.54208333333333336</v>
      </c>
      <c r="I27680">
        <v>12.25</v>
      </c>
      <c r="J27680">
        <v>12.25</v>
      </c>
      <c r="K27680" s="1" t="s">
        <v>175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 t="shared" si="864"/>
        <v>1</v>
      </c>
      <c r="D27681" s="1" t="s">
        <v>155</v>
      </c>
      <c r="E27681">
        <v>1</v>
      </c>
      <c r="F27681" s="4">
        <v>42208</v>
      </c>
      <c r="G27681" s="2" t="str">
        <f t="shared" si="865"/>
        <v>Thursday</v>
      </c>
      <c r="H27681" s="3">
        <v>0.54869212962962965</v>
      </c>
      <c r="I27681">
        <v>12</v>
      </c>
      <c r="J27681">
        <v>12</v>
      </c>
      <c r="K27681" s="1" t="s">
        <v>175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 t="shared" si="864"/>
        <v>0.25</v>
      </c>
      <c r="D27682" s="1" t="s">
        <v>80</v>
      </c>
      <c r="E27682">
        <v>1</v>
      </c>
      <c r="F27682" s="4">
        <v>42208</v>
      </c>
      <c r="G27682" s="2" t="str">
        <f t="shared" si="865"/>
        <v>Thursday</v>
      </c>
      <c r="H27682" s="3">
        <v>0.56244212962962958</v>
      </c>
      <c r="I27682">
        <v>12</v>
      </c>
      <c r="J27682">
        <v>12</v>
      </c>
      <c r="K27682" s="1" t="s">
        <v>175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 t="shared" si="864"/>
        <v>0.25</v>
      </c>
      <c r="D27683" s="1" t="s">
        <v>151</v>
      </c>
      <c r="E27683">
        <v>1</v>
      </c>
      <c r="F27683" s="4">
        <v>42208</v>
      </c>
      <c r="G27683" s="2" t="str">
        <f t="shared" si="865"/>
        <v>Thursday</v>
      </c>
      <c r="H27683" s="3">
        <v>0.56244212962962958</v>
      </c>
      <c r="I27683">
        <v>12.75</v>
      </c>
      <c r="J27683">
        <v>12.75</v>
      </c>
      <c r="K27683" s="1" t="s">
        <v>175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 t="shared" si="864"/>
        <v>0.25</v>
      </c>
      <c r="D27684" s="1" t="s">
        <v>18</v>
      </c>
      <c r="E27684">
        <v>1</v>
      </c>
      <c r="F27684" s="4">
        <v>42208</v>
      </c>
      <c r="G27684" s="2" t="str">
        <f t="shared" si="865"/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 t="shared" si="864"/>
        <v>0.25</v>
      </c>
      <c r="D27685" s="1" t="s">
        <v>73</v>
      </c>
      <c r="E27685">
        <v>1</v>
      </c>
      <c r="F27685" s="4">
        <v>42208</v>
      </c>
      <c r="G27685" s="2" t="str">
        <f t="shared" si="865"/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 t="shared" si="864"/>
        <v>1</v>
      </c>
      <c r="D27686" s="1" t="s">
        <v>142</v>
      </c>
      <c r="E27686">
        <v>1</v>
      </c>
      <c r="F27686" s="4">
        <v>42208</v>
      </c>
      <c r="G27686" s="2" t="str">
        <f t="shared" si="865"/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 t="shared" si="864"/>
        <v>0.1111111111111111</v>
      </c>
      <c r="D27687" s="1" t="s">
        <v>168</v>
      </c>
      <c r="E27687">
        <v>1</v>
      </c>
      <c r="F27687" s="4">
        <v>42208</v>
      </c>
      <c r="G27687" s="2" t="str">
        <f t="shared" si="865"/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 t="shared" si="864"/>
        <v>0.1111111111111111</v>
      </c>
      <c r="D27688" s="1" t="s">
        <v>151</v>
      </c>
      <c r="E27688">
        <v>1</v>
      </c>
      <c r="F27688" s="4">
        <v>42208</v>
      </c>
      <c r="G27688" s="2" t="str">
        <f t="shared" si="865"/>
        <v>Thursday</v>
      </c>
      <c r="H27688" s="3">
        <v>0.5642476851851852</v>
      </c>
      <c r="I27688">
        <v>12.75</v>
      </c>
      <c r="J27688">
        <v>12.75</v>
      </c>
      <c r="K27688" s="1" t="s">
        <v>175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 t="shared" si="864"/>
        <v>0.1111111111111111</v>
      </c>
      <c r="D27689" s="1" t="s">
        <v>137</v>
      </c>
      <c r="E27689">
        <v>1</v>
      </c>
      <c r="F27689" s="4">
        <v>42208</v>
      </c>
      <c r="G27689" s="2" t="str">
        <f t="shared" si="865"/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 t="shared" si="864"/>
        <v>0.1111111111111111</v>
      </c>
      <c r="D27690" s="1" t="s">
        <v>115</v>
      </c>
      <c r="E27690">
        <v>1</v>
      </c>
      <c r="F27690" s="4">
        <v>42208</v>
      </c>
      <c r="G27690" s="2" t="str">
        <f t="shared" si="865"/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 t="shared" si="864"/>
        <v>0.1111111111111111</v>
      </c>
      <c r="D27691" s="1" t="s">
        <v>117</v>
      </c>
      <c r="E27691">
        <v>1</v>
      </c>
      <c r="F27691" s="4">
        <v>42208</v>
      </c>
      <c r="G27691" s="2" t="str">
        <f t="shared" si="865"/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 t="shared" si="864"/>
        <v>0.1111111111111111</v>
      </c>
      <c r="D27692" s="1" t="s">
        <v>65</v>
      </c>
      <c r="E27692">
        <v>1</v>
      </c>
      <c r="F27692" s="4">
        <v>42208</v>
      </c>
      <c r="G27692" s="2" t="str">
        <f t="shared" si="865"/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 t="shared" si="864"/>
        <v>0.1111111111111111</v>
      </c>
      <c r="D27693" s="1" t="s">
        <v>142</v>
      </c>
      <c r="E27693">
        <v>1</v>
      </c>
      <c r="F27693" s="4">
        <v>42208</v>
      </c>
      <c r="G27693" s="2" t="str">
        <f t="shared" si="865"/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 t="shared" si="864"/>
        <v>0.1111111111111111</v>
      </c>
      <c r="D27694" s="1" t="s">
        <v>153</v>
      </c>
      <c r="E27694">
        <v>2</v>
      </c>
      <c r="F27694" s="4">
        <v>42208</v>
      </c>
      <c r="G27694" s="2" t="str">
        <f t="shared" si="865"/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 t="shared" si="864"/>
        <v>0.1111111111111111</v>
      </c>
      <c r="D27695" s="1" t="s">
        <v>146</v>
      </c>
      <c r="E27695">
        <v>1</v>
      </c>
      <c r="F27695" s="4">
        <v>42208</v>
      </c>
      <c r="G27695" s="2" t="str">
        <f t="shared" si="865"/>
        <v>Thursday</v>
      </c>
      <c r="H27695" s="3">
        <v>0.5642476851851852</v>
      </c>
      <c r="I27695">
        <v>12.75</v>
      </c>
      <c r="J27695">
        <v>12.75</v>
      </c>
      <c r="K27695" s="1" t="s">
        <v>175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 t="shared" si="864"/>
        <v>1</v>
      </c>
      <c r="D27696" s="1" t="s">
        <v>134</v>
      </c>
      <c r="E27696">
        <v>1</v>
      </c>
      <c r="F27696" s="4">
        <v>42208</v>
      </c>
      <c r="G27696" s="2" t="str">
        <f t="shared" si="865"/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 t="shared" si="864"/>
        <v>0.14285714285714285</v>
      </c>
      <c r="D27697" s="1" t="s">
        <v>37</v>
      </c>
      <c r="E27697">
        <v>1</v>
      </c>
      <c r="F27697" s="4">
        <v>42208</v>
      </c>
      <c r="G27697" s="2" t="str">
        <f t="shared" si="865"/>
        <v>Thursday</v>
      </c>
      <c r="H27697" s="3">
        <v>0.56581018518518522</v>
      </c>
      <c r="I27697">
        <v>12.75</v>
      </c>
      <c r="J27697">
        <v>12.75</v>
      </c>
      <c r="K27697" s="1" t="s">
        <v>175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 t="shared" si="864"/>
        <v>0.14285714285714285</v>
      </c>
      <c r="D27698" s="1" t="s">
        <v>138</v>
      </c>
      <c r="E27698">
        <v>1</v>
      </c>
      <c r="F27698" s="4">
        <v>42208</v>
      </c>
      <c r="G27698" s="2" t="str">
        <f t="shared" si="865"/>
        <v>Thursday</v>
      </c>
      <c r="H27698" s="3">
        <v>0.56581018518518522</v>
      </c>
      <c r="I27698">
        <v>11</v>
      </c>
      <c r="J27698">
        <v>11</v>
      </c>
      <c r="K27698" s="1" t="s">
        <v>175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 t="shared" si="864"/>
        <v>0.14285714285714285</v>
      </c>
      <c r="D27699" s="1" t="s">
        <v>109</v>
      </c>
      <c r="E27699">
        <v>1</v>
      </c>
      <c r="F27699" s="4">
        <v>42208</v>
      </c>
      <c r="G27699" s="2" t="str">
        <f t="shared" si="865"/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 t="shared" si="864"/>
        <v>0.14285714285714285</v>
      </c>
      <c r="D27700" s="1" t="s">
        <v>117</v>
      </c>
      <c r="E27700">
        <v>1</v>
      </c>
      <c r="F27700" s="4">
        <v>42208</v>
      </c>
      <c r="G27700" s="2" t="str">
        <f t="shared" si="865"/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 t="shared" si="864"/>
        <v>0.14285714285714285</v>
      </c>
      <c r="D27701" s="1" t="s">
        <v>113</v>
      </c>
      <c r="E27701">
        <v>1</v>
      </c>
      <c r="F27701" s="4">
        <v>42208</v>
      </c>
      <c r="G27701" s="2" t="str">
        <f t="shared" si="865"/>
        <v>Thursday</v>
      </c>
      <c r="H27701" s="3">
        <v>0.56581018518518522</v>
      </c>
      <c r="I27701">
        <v>12.75</v>
      </c>
      <c r="J27701">
        <v>12.75</v>
      </c>
      <c r="K27701" s="1" t="s">
        <v>175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 t="shared" si="864"/>
        <v>0.14285714285714285</v>
      </c>
      <c r="D27702" s="1" t="s">
        <v>55</v>
      </c>
      <c r="E27702">
        <v>1</v>
      </c>
      <c r="F27702" s="4">
        <v>42208</v>
      </c>
      <c r="G27702" s="2" t="str">
        <f t="shared" si="865"/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 t="shared" si="864"/>
        <v>0.14285714285714285</v>
      </c>
      <c r="D27703" s="1" t="s">
        <v>157</v>
      </c>
      <c r="E27703">
        <v>1</v>
      </c>
      <c r="F27703" s="4">
        <v>42208</v>
      </c>
      <c r="G27703" s="2" t="str">
        <f t="shared" si="865"/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 t="shared" si="864"/>
        <v>1</v>
      </c>
      <c r="D27704" s="1" t="s">
        <v>128</v>
      </c>
      <c r="E27704">
        <v>1</v>
      </c>
      <c r="F27704" s="4">
        <v>42208</v>
      </c>
      <c r="G27704" s="2" t="str">
        <f t="shared" si="865"/>
        <v>Thursday</v>
      </c>
      <c r="H27704" s="3">
        <v>0.56607638888888889</v>
      </c>
      <c r="I27704">
        <v>10.5</v>
      </c>
      <c r="J27704">
        <v>10.5</v>
      </c>
      <c r="K27704" s="1" t="s">
        <v>175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 t="shared" si="864"/>
        <v>1</v>
      </c>
      <c r="D27705" s="1" t="s">
        <v>131</v>
      </c>
      <c r="E27705">
        <v>1</v>
      </c>
      <c r="F27705" s="4">
        <v>42208</v>
      </c>
      <c r="G27705" s="2" t="str">
        <f t="shared" si="865"/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 t="shared" si="864"/>
        <v>1</v>
      </c>
      <c r="D27706" s="1" t="s">
        <v>139</v>
      </c>
      <c r="E27706">
        <v>1</v>
      </c>
      <c r="F27706" s="4">
        <v>42208</v>
      </c>
      <c r="G27706" s="2" t="str">
        <f t="shared" si="865"/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 t="shared" si="864"/>
        <v>0.5</v>
      </c>
      <c r="D27707" s="1" t="s">
        <v>114</v>
      </c>
      <c r="E27707">
        <v>1</v>
      </c>
      <c r="F27707" s="4">
        <v>42208</v>
      </c>
      <c r="G27707" s="2" t="str">
        <f t="shared" si="865"/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 t="shared" si="864"/>
        <v>0.5</v>
      </c>
      <c r="D27708" s="1" t="s">
        <v>86</v>
      </c>
      <c r="E27708">
        <v>1</v>
      </c>
      <c r="F27708" s="4">
        <v>42208</v>
      </c>
      <c r="G27708" s="2" t="str">
        <f t="shared" si="865"/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 t="shared" si="864"/>
        <v>1</v>
      </c>
      <c r="D27709" s="1" t="s">
        <v>18</v>
      </c>
      <c r="E27709">
        <v>1</v>
      </c>
      <c r="F27709" s="4">
        <v>42208</v>
      </c>
      <c r="G27709" s="2" t="str">
        <f t="shared" si="865"/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 t="shared" si="864"/>
        <v>0.33333333333333331</v>
      </c>
      <c r="D27710" s="1" t="s">
        <v>80</v>
      </c>
      <c r="E27710">
        <v>2</v>
      </c>
      <c r="F27710" s="4">
        <v>42208</v>
      </c>
      <c r="G27710" s="2" t="str">
        <f t="shared" si="865"/>
        <v>Thursday</v>
      </c>
      <c r="H27710" s="3">
        <v>0.58483796296296298</v>
      </c>
      <c r="I27710">
        <v>12</v>
      </c>
      <c r="J27710">
        <v>24</v>
      </c>
      <c r="K27710" s="1" t="s">
        <v>175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 t="shared" si="864"/>
        <v>0.33333333333333331</v>
      </c>
      <c r="D27711" s="1" t="s">
        <v>168</v>
      </c>
      <c r="E27711">
        <v>1</v>
      </c>
      <c r="F27711" s="4">
        <v>42208</v>
      </c>
      <c r="G27711" s="2" t="str">
        <f t="shared" si="865"/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 t="shared" si="864"/>
        <v>0.33333333333333331</v>
      </c>
      <c r="D27712" s="1" t="s">
        <v>124</v>
      </c>
      <c r="E27712">
        <v>1</v>
      </c>
      <c r="F27712" s="4">
        <v>42208</v>
      </c>
      <c r="G27712" s="2" t="str">
        <f t="shared" si="865"/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 t="shared" si="864"/>
        <v>0.5</v>
      </c>
      <c r="D27713" s="1" t="s">
        <v>145</v>
      </c>
      <c r="E27713">
        <v>1</v>
      </c>
      <c r="F27713" s="4">
        <v>42208</v>
      </c>
      <c r="G27713" s="2" t="str">
        <f t="shared" si="865"/>
        <v>Thursday</v>
      </c>
      <c r="H27713" s="3">
        <v>0.59474537037037034</v>
      </c>
      <c r="I27713">
        <v>12.5</v>
      </c>
      <c r="J27713">
        <v>12.5</v>
      </c>
      <c r="K27713" s="1" t="s">
        <v>175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 t="shared" ref="C27714:C27777" si="866">1/COUNTIF(B:B,B27714)</f>
        <v>0.5</v>
      </c>
      <c r="D27714" s="1" t="s">
        <v>105</v>
      </c>
      <c r="E27714">
        <v>1</v>
      </c>
      <c r="F27714" s="4">
        <v>42208</v>
      </c>
      <c r="G27714" s="2" t="str">
        <f t="shared" ref="G27714:G27777" si="867">TEXT(F27714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 t="shared" si="866"/>
        <v>0.25</v>
      </c>
      <c r="D27715" s="1" t="s">
        <v>68</v>
      </c>
      <c r="E27715">
        <v>1</v>
      </c>
      <c r="F27715" s="4">
        <v>42208</v>
      </c>
      <c r="G27715" s="2" t="str">
        <f t="shared" si="867"/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 t="shared" si="866"/>
        <v>0.25</v>
      </c>
      <c r="D27716" s="1" t="s">
        <v>15</v>
      </c>
      <c r="E27716">
        <v>1</v>
      </c>
      <c r="F27716" s="4">
        <v>42208</v>
      </c>
      <c r="G27716" s="2" t="str">
        <f t="shared" si="867"/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 t="shared" si="866"/>
        <v>0.25</v>
      </c>
      <c r="D27717" s="1" t="s">
        <v>95</v>
      </c>
      <c r="E27717">
        <v>1</v>
      </c>
      <c r="F27717" s="4">
        <v>42208</v>
      </c>
      <c r="G27717" s="2" t="str">
        <f t="shared" si="867"/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 t="shared" si="866"/>
        <v>0.25</v>
      </c>
      <c r="D27718" s="1" t="s">
        <v>129</v>
      </c>
      <c r="E27718">
        <v>1</v>
      </c>
      <c r="F27718" s="4">
        <v>42208</v>
      </c>
      <c r="G27718" s="2" t="str">
        <f t="shared" si="867"/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 t="shared" si="866"/>
        <v>0.25</v>
      </c>
      <c r="D27719" s="1" t="s">
        <v>114</v>
      </c>
      <c r="E27719">
        <v>1</v>
      </c>
      <c r="F27719" s="4">
        <v>42208</v>
      </c>
      <c r="G27719" s="2" t="str">
        <f t="shared" si="867"/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 t="shared" si="866"/>
        <v>0.25</v>
      </c>
      <c r="D27720" s="1" t="s">
        <v>18</v>
      </c>
      <c r="E27720">
        <v>1</v>
      </c>
      <c r="F27720" s="4">
        <v>42208</v>
      </c>
      <c r="G27720" s="2" t="str">
        <f t="shared" si="867"/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 t="shared" si="866"/>
        <v>0.25</v>
      </c>
      <c r="D27721" s="1" t="s">
        <v>50</v>
      </c>
      <c r="E27721">
        <v>1</v>
      </c>
      <c r="F27721" s="4">
        <v>42208</v>
      </c>
      <c r="G27721" s="2" t="str">
        <f t="shared" si="867"/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 t="shared" si="866"/>
        <v>0.25</v>
      </c>
      <c r="D27722" s="1" t="s">
        <v>26</v>
      </c>
      <c r="E27722">
        <v>1</v>
      </c>
      <c r="F27722" s="4">
        <v>42208</v>
      </c>
      <c r="G27722" s="2" t="str">
        <f t="shared" si="867"/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 t="shared" si="866"/>
        <v>0.33333333333333331</v>
      </c>
      <c r="D27723" s="1" t="s">
        <v>15</v>
      </c>
      <c r="E27723">
        <v>1</v>
      </c>
      <c r="F27723" s="4">
        <v>42208</v>
      </c>
      <c r="G27723" s="2" t="str">
        <f t="shared" si="867"/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 t="shared" si="866"/>
        <v>0.33333333333333331</v>
      </c>
      <c r="D27724" s="1" t="s">
        <v>55</v>
      </c>
      <c r="E27724">
        <v>1</v>
      </c>
      <c r="F27724" s="4">
        <v>42208</v>
      </c>
      <c r="G27724" s="2" t="str">
        <f t="shared" si="867"/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 t="shared" si="866"/>
        <v>0.33333333333333331</v>
      </c>
      <c r="D27725" s="1" t="s">
        <v>43</v>
      </c>
      <c r="E27725">
        <v>1</v>
      </c>
      <c r="F27725" s="4">
        <v>42208</v>
      </c>
      <c r="G27725" s="2" t="str">
        <f t="shared" si="867"/>
        <v>Thursday</v>
      </c>
      <c r="H27725" s="3">
        <v>0.6237152777777778</v>
      </c>
      <c r="I27725">
        <v>12.5</v>
      </c>
      <c r="J27725">
        <v>12.5</v>
      </c>
      <c r="K27725" s="1" t="s">
        <v>175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 t="shared" si="866"/>
        <v>0.5</v>
      </c>
      <c r="D27726" s="1" t="s">
        <v>164</v>
      </c>
      <c r="E27726">
        <v>1</v>
      </c>
      <c r="F27726" s="4">
        <v>42208</v>
      </c>
      <c r="G27726" s="2" t="str">
        <f t="shared" si="867"/>
        <v>Thursday</v>
      </c>
      <c r="H27726" s="3">
        <v>0.64189814814814816</v>
      </c>
      <c r="I27726">
        <v>12.25</v>
      </c>
      <c r="J27726">
        <v>12.25</v>
      </c>
      <c r="K27726" s="1" t="s">
        <v>175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 t="shared" si="866"/>
        <v>0.5</v>
      </c>
      <c r="D27727" s="1" t="s">
        <v>58</v>
      </c>
      <c r="E27727">
        <v>1</v>
      </c>
      <c r="F27727" s="4">
        <v>42208</v>
      </c>
      <c r="G27727" s="2" t="str">
        <f t="shared" si="867"/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 t="shared" si="866"/>
        <v>0.5</v>
      </c>
      <c r="D27728" s="1" t="s">
        <v>47</v>
      </c>
      <c r="E27728">
        <v>1</v>
      </c>
      <c r="F27728" s="4">
        <v>42208</v>
      </c>
      <c r="G27728" s="2" t="str">
        <f t="shared" si="867"/>
        <v>Thursday</v>
      </c>
      <c r="H27728" s="3">
        <v>0.64307870370370368</v>
      </c>
      <c r="I27728">
        <v>12</v>
      </c>
      <c r="J27728">
        <v>12</v>
      </c>
      <c r="K27728" s="1" t="s">
        <v>175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 t="shared" si="866"/>
        <v>0.5</v>
      </c>
      <c r="D27729" s="1" t="s">
        <v>137</v>
      </c>
      <c r="E27729">
        <v>1</v>
      </c>
      <c r="F27729" s="4">
        <v>42208</v>
      </c>
      <c r="G27729" s="2" t="str">
        <f t="shared" si="867"/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 t="shared" si="866"/>
        <v>1</v>
      </c>
      <c r="D27730" s="1" t="s">
        <v>128</v>
      </c>
      <c r="E27730">
        <v>1</v>
      </c>
      <c r="F27730" s="4">
        <v>42208</v>
      </c>
      <c r="G27730" s="2" t="str">
        <f t="shared" si="867"/>
        <v>Thursday</v>
      </c>
      <c r="H27730" s="3">
        <v>0.6545023148148148</v>
      </c>
      <c r="I27730">
        <v>10.5</v>
      </c>
      <c r="J27730">
        <v>10.5</v>
      </c>
      <c r="K27730" s="1" t="s">
        <v>175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 t="shared" si="866"/>
        <v>1</v>
      </c>
      <c r="D27731" s="1" t="s">
        <v>69</v>
      </c>
      <c r="E27731">
        <v>1</v>
      </c>
      <c r="F27731" s="4">
        <v>42208</v>
      </c>
      <c r="G27731" s="2" t="str">
        <f t="shared" si="867"/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 t="shared" si="866"/>
        <v>1</v>
      </c>
      <c r="D27732" s="1" t="s">
        <v>55</v>
      </c>
      <c r="E27732">
        <v>1</v>
      </c>
      <c r="F27732" s="4">
        <v>42208</v>
      </c>
      <c r="G27732" s="2" t="str">
        <f t="shared" si="867"/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 t="shared" si="866"/>
        <v>0.25</v>
      </c>
      <c r="D27733" s="1" t="s">
        <v>72</v>
      </c>
      <c r="E27733">
        <v>1</v>
      </c>
      <c r="F27733" s="4">
        <v>42208</v>
      </c>
      <c r="G27733" s="2" t="str">
        <f t="shared" si="867"/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 t="shared" si="866"/>
        <v>0.25</v>
      </c>
      <c r="D27734" s="1" t="s">
        <v>148</v>
      </c>
      <c r="E27734">
        <v>1</v>
      </c>
      <c r="F27734" s="4">
        <v>42208</v>
      </c>
      <c r="G27734" s="2" t="str">
        <f t="shared" si="867"/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 t="shared" si="866"/>
        <v>0.25</v>
      </c>
      <c r="D27735" s="1" t="s">
        <v>142</v>
      </c>
      <c r="E27735">
        <v>1</v>
      </c>
      <c r="F27735" s="4">
        <v>42208</v>
      </c>
      <c r="G27735" s="2" t="str">
        <f t="shared" si="867"/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 t="shared" si="866"/>
        <v>0.25</v>
      </c>
      <c r="D27736" s="1" t="s">
        <v>29</v>
      </c>
      <c r="E27736">
        <v>1</v>
      </c>
      <c r="F27736" s="4">
        <v>42208</v>
      </c>
      <c r="G27736" s="2" t="str">
        <f t="shared" si="867"/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 t="shared" si="866"/>
        <v>0.5</v>
      </c>
      <c r="D27737" s="1" t="s">
        <v>80</v>
      </c>
      <c r="E27737">
        <v>1</v>
      </c>
      <c r="F27737" s="4">
        <v>42208</v>
      </c>
      <c r="G27737" s="2" t="str">
        <f t="shared" si="867"/>
        <v>Thursday</v>
      </c>
      <c r="H27737" s="3">
        <v>0.68633101851851852</v>
      </c>
      <c r="I27737">
        <v>12</v>
      </c>
      <c r="J27737">
        <v>12</v>
      </c>
      <c r="K27737" s="1" t="s">
        <v>175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 t="shared" si="866"/>
        <v>0.5</v>
      </c>
      <c r="D27738" s="1" t="s">
        <v>29</v>
      </c>
      <c r="E27738">
        <v>1</v>
      </c>
      <c r="F27738" s="4">
        <v>42208</v>
      </c>
      <c r="G27738" s="2" t="str">
        <f t="shared" si="867"/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 t="shared" si="866"/>
        <v>1</v>
      </c>
      <c r="D27739" s="1" t="s">
        <v>114</v>
      </c>
      <c r="E27739">
        <v>1</v>
      </c>
      <c r="F27739" s="4">
        <v>42208</v>
      </c>
      <c r="G27739" s="2" t="str">
        <f t="shared" si="867"/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 t="shared" si="866"/>
        <v>0.5</v>
      </c>
      <c r="D27740" s="1" t="s">
        <v>134</v>
      </c>
      <c r="E27740">
        <v>1</v>
      </c>
      <c r="F27740" s="4">
        <v>42208</v>
      </c>
      <c r="G27740" s="2" t="str">
        <f t="shared" si="867"/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 t="shared" si="866"/>
        <v>0.5</v>
      </c>
      <c r="D27741" s="1" t="s">
        <v>153</v>
      </c>
      <c r="E27741">
        <v>1</v>
      </c>
      <c r="F27741" s="4">
        <v>42208</v>
      </c>
      <c r="G27741" s="2" t="str">
        <f t="shared" si="867"/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 t="shared" si="866"/>
        <v>0.5</v>
      </c>
      <c r="D27742" s="1" t="s">
        <v>22</v>
      </c>
      <c r="E27742">
        <v>1</v>
      </c>
      <c r="F27742" s="4">
        <v>42208</v>
      </c>
      <c r="G27742" s="2" t="str">
        <f t="shared" si="867"/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 t="shared" si="866"/>
        <v>0.5</v>
      </c>
      <c r="D27743" s="1" t="s">
        <v>125</v>
      </c>
      <c r="E27743">
        <v>1</v>
      </c>
      <c r="F27743" s="4">
        <v>42208</v>
      </c>
      <c r="G27743" s="2" t="str">
        <f t="shared" si="867"/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 t="shared" si="866"/>
        <v>0.25</v>
      </c>
      <c r="D27744" s="1" t="s">
        <v>80</v>
      </c>
      <c r="E27744">
        <v>1</v>
      </c>
      <c r="F27744" s="4">
        <v>42208</v>
      </c>
      <c r="G27744" s="2" t="str">
        <f t="shared" si="867"/>
        <v>Thursday</v>
      </c>
      <c r="H27744" s="3">
        <v>0.7197337962962963</v>
      </c>
      <c r="I27744">
        <v>12</v>
      </c>
      <c r="J27744">
        <v>12</v>
      </c>
      <c r="K27744" s="1" t="s">
        <v>175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 t="shared" si="866"/>
        <v>0.25</v>
      </c>
      <c r="D27745" s="1" t="s">
        <v>26</v>
      </c>
      <c r="E27745">
        <v>1</v>
      </c>
      <c r="F27745" s="4">
        <v>42208</v>
      </c>
      <c r="G27745" s="2" t="str">
        <f t="shared" si="867"/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 t="shared" si="866"/>
        <v>0.25</v>
      </c>
      <c r="D27746" s="1" t="s">
        <v>152</v>
      </c>
      <c r="E27746">
        <v>1</v>
      </c>
      <c r="F27746" s="4">
        <v>42208</v>
      </c>
      <c r="G27746" s="2" t="str">
        <f t="shared" si="867"/>
        <v>Thursday</v>
      </c>
      <c r="H27746" s="3">
        <v>0.7197337962962963</v>
      </c>
      <c r="I27746">
        <v>12</v>
      </c>
      <c r="J27746">
        <v>12</v>
      </c>
      <c r="K27746" s="1" t="s">
        <v>175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 t="shared" si="866"/>
        <v>0.25</v>
      </c>
      <c r="D27747" s="1" t="s">
        <v>133</v>
      </c>
      <c r="E27747">
        <v>1</v>
      </c>
      <c r="F27747" s="4">
        <v>42208</v>
      </c>
      <c r="G27747" s="2" t="str">
        <f t="shared" si="867"/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 t="shared" si="866"/>
        <v>1</v>
      </c>
      <c r="D27748" s="1" t="s">
        <v>76</v>
      </c>
      <c r="E27748">
        <v>1</v>
      </c>
      <c r="F27748" s="4">
        <v>42208</v>
      </c>
      <c r="G27748" s="2" t="str">
        <f t="shared" si="867"/>
        <v>Thursday</v>
      </c>
      <c r="H27748" s="3">
        <v>0.72</v>
      </c>
      <c r="I27748">
        <v>12.75</v>
      </c>
      <c r="J27748">
        <v>12.75</v>
      </c>
      <c r="K27748" s="1" t="s">
        <v>175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 t="shared" si="866"/>
        <v>1</v>
      </c>
      <c r="D27749" s="1" t="s">
        <v>86</v>
      </c>
      <c r="E27749">
        <v>1</v>
      </c>
      <c r="F27749" s="4">
        <v>42208</v>
      </c>
      <c r="G27749" s="2" t="str">
        <f t="shared" si="867"/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 t="shared" si="866"/>
        <v>0.5</v>
      </c>
      <c r="D27750" s="1" t="s">
        <v>80</v>
      </c>
      <c r="E27750">
        <v>2</v>
      </c>
      <c r="F27750" s="4">
        <v>42208</v>
      </c>
      <c r="G27750" s="2" t="str">
        <f t="shared" si="867"/>
        <v>Thursday</v>
      </c>
      <c r="H27750" s="3">
        <v>0.73267361111111107</v>
      </c>
      <c r="I27750">
        <v>12</v>
      </c>
      <c r="J27750">
        <v>24</v>
      </c>
      <c r="K27750" s="1" t="s">
        <v>175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 t="shared" si="866"/>
        <v>0.5</v>
      </c>
      <c r="D27751" s="1" t="s">
        <v>138</v>
      </c>
      <c r="E27751">
        <v>1</v>
      </c>
      <c r="F27751" s="4">
        <v>42208</v>
      </c>
      <c r="G27751" s="2" t="str">
        <f t="shared" si="867"/>
        <v>Thursday</v>
      </c>
      <c r="H27751" s="3">
        <v>0.73267361111111107</v>
      </c>
      <c r="I27751">
        <v>11</v>
      </c>
      <c r="J27751">
        <v>11</v>
      </c>
      <c r="K27751" s="1" t="s">
        <v>175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 t="shared" si="866"/>
        <v>1</v>
      </c>
      <c r="D27752" s="1" t="s">
        <v>118</v>
      </c>
      <c r="E27752">
        <v>1</v>
      </c>
      <c r="F27752" s="4">
        <v>42208</v>
      </c>
      <c r="G27752" s="2" t="str">
        <f t="shared" si="867"/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 t="shared" si="866"/>
        <v>0.25</v>
      </c>
      <c r="D27753" s="1" t="s">
        <v>115</v>
      </c>
      <c r="E27753">
        <v>1</v>
      </c>
      <c r="F27753" s="4">
        <v>42208</v>
      </c>
      <c r="G27753" s="2" t="str">
        <f t="shared" si="867"/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 t="shared" si="866"/>
        <v>0.25</v>
      </c>
      <c r="D27754" s="1" t="s">
        <v>102</v>
      </c>
      <c r="E27754">
        <v>1</v>
      </c>
      <c r="F27754" s="4">
        <v>42208</v>
      </c>
      <c r="G27754" s="2" t="str">
        <f t="shared" si="867"/>
        <v>Thursday</v>
      </c>
      <c r="H27754" s="3">
        <v>0.76129629629629625</v>
      </c>
      <c r="I27754">
        <v>12.5</v>
      </c>
      <c r="J27754">
        <v>12.5</v>
      </c>
      <c r="K27754" s="1" t="s">
        <v>175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 t="shared" si="866"/>
        <v>0.25</v>
      </c>
      <c r="D27755" s="1" t="s">
        <v>83</v>
      </c>
      <c r="E27755">
        <v>1</v>
      </c>
      <c r="F27755" s="4">
        <v>42208</v>
      </c>
      <c r="G27755" s="2" t="str">
        <f t="shared" si="867"/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 t="shared" si="866"/>
        <v>0.25</v>
      </c>
      <c r="D27756" s="1" t="s">
        <v>118</v>
      </c>
      <c r="E27756">
        <v>1</v>
      </c>
      <c r="F27756" s="4">
        <v>42208</v>
      </c>
      <c r="G27756" s="2" t="str">
        <f t="shared" si="867"/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 t="shared" si="866"/>
        <v>1</v>
      </c>
      <c r="D27757" s="1" t="s">
        <v>80</v>
      </c>
      <c r="E27757">
        <v>1</v>
      </c>
      <c r="F27757" s="4">
        <v>42208</v>
      </c>
      <c r="G27757" s="2" t="str">
        <f t="shared" si="867"/>
        <v>Thursday</v>
      </c>
      <c r="H27757" s="3">
        <v>0.76149305555555558</v>
      </c>
      <c r="I27757">
        <v>12</v>
      </c>
      <c r="J27757">
        <v>12</v>
      </c>
      <c r="K27757" s="1" t="s">
        <v>175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 t="shared" si="866"/>
        <v>0.5</v>
      </c>
      <c r="D27758" s="1" t="s">
        <v>34</v>
      </c>
      <c r="E27758">
        <v>1</v>
      </c>
      <c r="F27758" s="4">
        <v>42208</v>
      </c>
      <c r="G27758" s="2" t="str">
        <f t="shared" si="867"/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 t="shared" si="866"/>
        <v>0.5</v>
      </c>
      <c r="D27759" s="1" t="s">
        <v>29</v>
      </c>
      <c r="E27759">
        <v>2</v>
      </c>
      <c r="F27759" s="4">
        <v>42208</v>
      </c>
      <c r="G27759" s="2" t="str">
        <f t="shared" si="867"/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 t="shared" si="866"/>
        <v>0.33333333333333331</v>
      </c>
      <c r="D27760" s="1" t="s">
        <v>18</v>
      </c>
      <c r="E27760">
        <v>1</v>
      </c>
      <c r="F27760" s="4">
        <v>42208</v>
      </c>
      <c r="G27760" s="2" t="str">
        <f t="shared" si="867"/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 t="shared" si="866"/>
        <v>0.33333333333333331</v>
      </c>
      <c r="D27761" s="1" t="s">
        <v>11</v>
      </c>
      <c r="E27761">
        <v>1</v>
      </c>
      <c r="F27761" s="4">
        <v>42208</v>
      </c>
      <c r="G27761" s="2" t="str">
        <f t="shared" si="867"/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 t="shared" si="866"/>
        <v>0.33333333333333331</v>
      </c>
      <c r="D27762" s="1" t="s">
        <v>55</v>
      </c>
      <c r="E27762">
        <v>1</v>
      </c>
      <c r="F27762" s="4">
        <v>42208</v>
      </c>
      <c r="G27762" s="2" t="str">
        <f t="shared" si="867"/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 t="shared" si="866"/>
        <v>1</v>
      </c>
      <c r="D27763" s="1" t="s">
        <v>40</v>
      </c>
      <c r="E27763">
        <v>1</v>
      </c>
      <c r="F27763" s="4">
        <v>42208</v>
      </c>
      <c r="G27763" s="2" t="str">
        <f t="shared" si="867"/>
        <v>Thursday</v>
      </c>
      <c r="H27763" s="3">
        <v>0.77326388888888886</v>
      </c>
      <c r="I27763">
        <v>12</v>
      </c>
      <c r="J27763">
        <v>12</v>
      </c>
      <c r="K27763" s="1" t="s">
        <v>175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 t="shared" si="866"/>
        <v>1</v>
      </c>
      <c r="D27764" s="1" t="s">
        <v>130</v>
      </c>
      <c r="E27764">
        <v>1</v>
      </c>
      <c r="F27764" s="4">
        <v>42208</v>
      </c>
      <c r="G27764" s="2" t="str">
        <f t="shared" si="867"/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 t="shared" si="866"/>
        <v>0.5</v>
      </c>
      <c r="D27765" s="1" t="s">
        <v>92</v>
      </c>
      <c r="E27765">
        <v>1</v>
      </c>
      <c r="F27765" s="4">
        <v>42208</v>
      </c>
      <c r="G27765" s="2" t="str">
        <f t="shared" si="867"/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 t="shared" si="866"/>
        <v>0.5</v>
      </c>
      <c r="D27766" s="1" t="s">
        <v>26</v>
      </c>
      <c r="E27766">
        <v>1</v>
      </c>
      <c r="F27766" s="4">
        <v>42208</v>
      </c>
      <c r="G27766" s="2" t="str">
        <f t="shared" si="867"/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 t="shared" si="866"/>
        <v>0.33333333333333331</v>
      </c>
      <c r="D27767" s="1" t="s">
        <v>114</v>
      </c>
      <c r="E27767">
        <v>1</v>
      </c>
      <c r="F27767" s="4">
        <v>42208</v>
      </c>
      <c r="G27767" s="2" t="str">
        <f t="shared" si="867"/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 t="shared" si="866"/>
        <v>0.33333333333333331</v>
      </c>
      <c r="D27768" s="1" t="s">
        <v>37</v>
      </c>
      <c r="E27768">
        <v>1</v>
      </c>
      <c r="F27768" s="4">
        <v>42208</v>
      </c>
      <c r="G27768" s="2" t="str">
        <f t="shared" si="867"/>
        <v>Thursday</v>
      </c>
      <c r="H27768" s="3">
        <v>0.79972222222222222</v>
      </c>
      <c r="I27768">
        <v>12.75</v>
      </c>
      <c r="J27768">
        <v>12.75</v>
      </c>
      <c r="K27768" s="1" t="s">
        <v>175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 t="shared" si="866"/>
        <v>0.33333333333333331</v>
      </c>
      <c r="D27769" s="1" t="s">
        <v>18</v>
      </c>
      <c r="E27769">
        <v>1</v>
      </c>
      <c r="F27769" s="4">
        <v>42208</v>
      </c>
      <c r="G27769" s="2" t="str">
        <f t="shared" si="867"/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 t="shared" si="866"/>
        <v>1</v>
      </c>
      <c r="D27770" s="1" t="s">
        <v>153</v>
      </c>
      <c r="E27770">
        <v>1</v>
      </c>
      <c r="F27770" s="4">
        <v>42208</v>
      </c>
      <c r="G27770" s="2" t="str">
        <f t="shared" si="867"/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 t="shared" si="866"/>
        <v>1</v>
      </c>
      <c r="D27771" s="1" t="s">
        <v>76</v>
      </c>
      <c r="E27771">
        <v>1</v>
      </c>
      <c r="F27771" s="4">
        <v>42208</v>
      </c>
      <c r="G27771" s="2" t="str">
        <f t="shared" si="867"/>
        <v>Thursday</v>
      </c>
      <c r="H27771" s="3">
        <v>0.81086805555555552</v>
      </c>
      <c r="I27771">
        <v>12.75</v>
      </c>
      <c r="J27771">
        <v>12.75</v>
      </c>
      <c r="K27771" s="1" t="s">
        <v>175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 t="shared" si="866"/>
        <v>1</v>
      </c>
      <c r="D27772" s="1" t="s">
        <v>128</v>
      </c>
      <c r="E27772">
        <v>1</v>
      </c>
      <c r="F27772" s="4">
        <v>42208</v>
      </c>
      <c r="G27772" s="2" t="str">
        <f t="shared" si="867"/>
        <v>Thursday</v>
      </c>
      <c r="H27772" s="3">
        <v>0.81332175925925931</v>
      </c>
      <c r="I27772">
        <v>10.5</v>
      </c>
      <c r="J27772">
        <v>10.5</v>
      </c>
      <c r="K27772" s="1" t="s">
        <v>175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 t="shared" si="866"/>
        <v>1</v>
      </c>
      <c r="D27773" s="1" t="s">
        <v>29</v>
      </c>
      <c r="E27773">
        <v>1</v>
      </c>
      <c r="F27773" s="4">
        <v>42208</v>
      </c>
      <c r="G27773" s="2" t="str">
        <f t="shared" si="867"/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 t="shared" si="866"/>
        <v>0.33333333333333331</v>
      </c>
      <c r="D27774" s="1" t="s">
        <v>155</v>
      </c>
      <c r="E27774">
        <v>1</v>
      </c>
      <c r="F27774" s="4">
        <v>42208</v>
      </c>
      <c r="G27774" s="2" t="str">
        <f t="shared" si="867"/>
        <v>Thursday</v>
      </c>
      <c r="H27774" s="3">
        <v>0.82887731481481486</v>
      </c>
      <c r="I27774">
        <v>12</v>
      </c>
      <c r="J27774">
        <v>12</v>
      </c>
      <c r="K27774" s="1" t="s">
        <v>175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 t="shared" si="866"/>
        <v>0.33333333333333331</v>
      </c>
      <c r="D27775" s="1" t="s">
        <v>154</v>
      </c>
      <c r="E27775">
        <v>1</v>
      </c>
      <c r="F27775" s="4">
        <v>42208</v>
      </c>
      <c r="G27775" s="2" t="str">
        <f t="shared" si="867"/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 t="shared" si="866"/>
        <v>0.33333333333333331</v>
      </c>
      <c r="D27776" s="1" t="s">
        <v>40</v>
      </c>
      <c r="E27776">
        <v>1</v>
      </c>
      <c r="F27776" s="4">
        <v>42208</v>
      </c>
      <c r="G27776" s="2" t="str">
        <f t="shared" si="867"/>
        <v>Thursday</v>
      </c>
      <c r="H27776" s="3">
        <v>0.82887731481481486</v>
      </c>
      <c r="I27776">
        <v>12</v>
      </c>
      <c r="J27776">
        <v>12</v>
      </c>
      <c r="K27776" s="1" t="s">
        <v>175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 t="shared" si="866"/>
        <v>0.5</v>
      </c>
      <c r="D27777" s="1" t="s">
        <v>116</v>
      </c>
      <c r="E27777">
        <v>1</v>
      </c>
      <c r="F27777" s="4">
        <v>42208</v>
      </c>
      <c r="G27777" s="2" t="str">
        <f t="shared" si="867"/>
        <v>Thursday</v>
      </c>
      <c r="H27777" s="3">
        <v>0.83363425925925927</v>
      </c>
      <c r="I27777">
        <v>12.5</v>
      </c>
      <c r="J27777">
        <v>12.5</v>
      </c>
      <c r="K27777" s="1" t="s">
        <v>175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 t="shared" ref="C27778:C27841" si="868">1/COUNTIF(B:B,B27778)</f>
        <v>0.5</v>
      </c>
      <c r="D27778" s="1" t="s">
        <v>117</v>
      </c>
      <c r="E27778">
        <v>1</v>
      </c>
      <c r="F27778" s="4">
        <v>42208</v>
      </c>
      <c r="G27778" s="2" t="str">
        <f t="shared" ref="G27778:G27841" si="869">TEXT(F27778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 t="shared" si="868"/>
        <v>0.5</v>
      </c>
      <c r="D27779" s="1" t="s">
        <v>160</v>
      </c>
      <c r="E27779">
        <v>1</v>
      </c>
      <c r="F27779" s="4">
        <v>42208</v>
      </c>
      <c r="G27779" s="2" t="str">
        <f t="shared" si="869"/>
        <v>Thursday</v>
      </c>
      <c r="H27779" s="3">
        <v>0.83910879629629631</v>
      </c>
      <c r="I27779">
        <v>23.65</v>
      </c>
      <c r="J27779">
        <v>23.65</v>
      </c>
      <c r="K27779" s="1" t="s">
        <v>175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 t="shared" si="868"/>
        <v>0.5</v>
      </c>
      <c r="D27780" s="1" t="s">
        <v>33</v>
      </c>
      <c r="E27780">
        <v>1</v>
      </c>
      <c r="F27780" s="4">
        <v>42208</v>
      </c>
      <c r="G27780" s="2" t="str">
        <f t="shared" si="869"/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 t="shared" si="868"/>
        <v>1</v>
      </c>
      <c r="D27781" s="1" t="s">
        <v>55</v>
      </c>
      <c r="E27781">
        <v>1</v>
      </c>
      <c r="F27781" s="4">
        <v>42208</v>
      </c>
      <c r="G27781" s="2" t="str">
        <f t="shared" si="869"/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 t="shared" si="868"/>
        <v>0.33333333333333331</v>
      </c>
      <c r="D27782" s="1" t="s">
        <v>86</v>
      </c>
      <c r="E27782">
        <v>1</v>
      </c>
      <c r="F27782" s="4">
        <v>42208</v>
      </c>
      <c r="G27782" s="2" t="str">
        <f t="shared" si="869"/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 t="shared" si="868"/>
        <v>0.33333333333333331</v>
      </c>
      <c r="D27783" s="1" t="s">
        <v>124</v>
      </c>
      <c r="E27783">
        <v>1</v>
      </c>
      <c r="F27783" s="4">
        <v>42208</v>
      </c>
      <c r="G27783" s="2" t="str">
        <f t="shared" si="869"/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 t="shared" si="868"/>
        <v>0.33333333333333331</v>
      </c>
      <c r="D27784" s="1" t="s">
        <v>47</v>
      </c>
      <c r="E27784">
        <v>1</v>
      </c>
      <c r="F27784" s="4">
        <v>42208</v>
      </c>
      <c r="G27784" s="2" t="str">
        <f t="shared" si="869"/>
        <v>Thursday</v>
      </c>
      <c r="H27784" s="3">
        <v>0.87362268518518515</v>
      </c>
      <c r="I27784">
        <v>12</v>
      </c>
      <c r="J27784">
        <v>12</v>
      </c>
      <c r="K27784" s="1" t="s">
        <v>175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 t="shared" si="868"/>
        <v>1</v>
      </c>
      <c r="D27785" s="1" t="s">
        <v>158</v>
      </c>
      <c r="E27785">
        <v>1</v>
      </c>
      <c r="F27785" s="4">
        <v>42208</v>
      </c>
      <c r="G27785" s="2" t="str">
        <f t="shared" si="869"/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 t="shared" si="868"/>
        <v>1</v>
      </c>
      <c r="D27786" s="1" t="s">
        <v>117</v>
      </c>
      <c r="E27786">
        <v>1</v>
      </c>
      <c r="F27786" s="4">
        <v>42208</v>
      </c>
      <c r="G27786" s="2" t="str">
        <f t="shared" si="869"/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 t="shared" si="868"/>
        <v>0.25</v>
      </c>
      <c r="D27787" s="1" t="s">
        <v>68</v>
      </c>
      <c r="E27787">
        <v>1</v>
      </c>
      <c r="F27787" s="4">
        <v>42208</v>
      </c>
      <c r="G27787" s="2" t="str">
        <f t="shared" si="869"/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 t="shared" si="868"/>
        <v>0.25</v>
      </c>
      <c r="D27788" s="1" t="s">
        <v>130</v>
      </c>
      <c r="E27788">
        <v>1</v>
      </c>
      <c r="F27788" s="4">
        <v>42208</v>
      </c>
      <c r="G27788" s="2" t="str">
        <f t="shared" si="869"/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 t="shared" si="868"/>
        <v>0.25</v>
      </c>
      <c r="D27789" s="1" t="s">
        <v>117</v>
      </c>
      <c r="E27789">
        <v>1</v>
      </c>
      <c r="F27789" s="4">
        <v>42208</v>
      </c>
      <c r="G27789" s="2" t="str">
        <f t="shared" si="869"/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 t="shared" si="868"/>
        <v>0.25</v>
      </c>
      <c r="D27790" s="1" t="s">
        <v>61</v>
      </c>
      <c r="E27790">
        <v>1</v>
      </c>
      <c r="F27790" s="4">
        <v>42208</v>
      </c>
      <c r="G27790" s="2" t="str">
        <f t="shared" si="869"/>
        <v>Thursday</v>
      </c>
      <c r="H27790" s="3">
        <v>0.90309027777777773</v>
      </c>
      <c r="I27790">
        <v>12</v>
      </c>
      <c r="J27790">
        <v>12</v>
      </c>
      <c r="K27790" s="1" t="s">
        <v>175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 t="shared" si="868"/>
        <v>0.5</v>
      </c>
      <c r="D27791" s="1" t="s">
        <v>80</v>
      </c>
      <c r="E27791">
        <v>1</v>
      </c>
      <c r="F27791" s="4">
        <v>42208</v>
      </c>
      <c r="G27791" s="2" t="str">
        <f t="shared" si="869"/>
        <v>Thursday</v>
      </c>
      <c r="H27791" s="3">
        <v>0.94379629629629624</v>
      </c>
      <c r="I27791">
        <v>12</v>
      </c>
      <c r="J27791">
        <v>12</v>
      </c>
      <c r="K27791" s="1" t="s">
        <v>175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 t="shared" si="868"/>
        <v>0.5</v>
      </c>
      <c r="D27792" s="1" t="s">
        <v>15</v>
      </c>
      <c r="E27792">
        <v>1</v>
      </c>
      <c r="F27792" s="4">
        <v>42208</v>
      </c>
      <c r="G27792" s="2" t="str">
        <f t="shared" si="869"/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 t="shared" si="868"/>
        <v>0.5</v>
      </c>
      <c r="D27793" s="1" t="s">
        <v>167</v>
      </c>
      <c r="E27793">
        <v>1</v>
      </c>
      <c r="F27793" s="4">
        <v>42209</v>
      </c>
      <c r="G27793" s="2" t="str">
        <f t="shared" si="869"/>
        <v>Friday</v>
      </c>
      <c r="H27793" s="3">
        <v>0.4742824074074074</v>
      </c>
      <c r="I27793">
        <v>12.5</v>
      </c>
      <c r="J27793">
        <v>12.5</v>
      </c>
      <c r="K27793" s="1" t="s">
        <v>175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 t="shared" si="868"/>
        <v>0.5</v>
      </c>
      <c r="D27794" s="1" t="s">
        <v>142</v>
      </c>
      <c r="E27794">
        <v>1</v>
      </c>
      <c r="F27794" s="4">
        <v>42209</v>
      </c>
      <c r="G27794" s="2" t="str">
        <f t="shared" si="869"/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 t="shared" si="868"/>
        <v>0.25</v>
      </c>
      <c r="D27795" s="1" t="s">
        <v>18</v>
      </c>
      <c r="E27795">
        <v>1</v>
      </c>
      <c r="F27795" s="4">
        <v>42209</v>
      </c>
      <c r="G27795" s="2" t="str">
        <f t="shared" si="869"/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 t="shared" si="868"/>
        <v>0.25</v>
      </c>
      <c r="D27796" s="1" t="s">
        <v>47</v>
      </c>
      <c r="E27796">
        <v>1</v>
      </c>
      <c r="F27796" s="4">
        <v>42209</v>
      </c>
      <c r="G27796" s="2" t="str">
        <f t="shared" si="869"/>
        <v>Friday</v>
      </c>
      <c r="H27796" s="3">
        <v>0.47898148148148151</v>
      </c>
      <c r="I27796">
        <v>12</v>
      </c>
      <c r="J27796">
        <v>12</v>
      </c>
      <c r="K27796" s="1" t="s">
        <v>175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 t="shared" si="868"/>
        <v>0.25</v>
      </c>
      <c r="D27797" s="1" t="s">
        <v>64</v>
      </c>
      <c r="E27797">
        <v>1</v>
      </c>
      <c r="F27797" s="4">
        <v>42209</v>
      </c>
      <c r="G27797" s="2" t="str">
        <f t="shared" si="869"/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 t="shared" si="868"/>
        <v>0.25</v>
      </c>
      <c r="D27798" s="1" t="s">
        <v>122</v>
      </c>
      <c r="E27798">
        <v>1</v>
      </c>
      <c r="F27798" s="4">
        <v>42209</v>
      </c>
      <c r="G27798" s="2" t="str">
        <f t="shared" si="869"/>
        <v>Friday</v>
      </c>
      <c r="H27798" s="3">
        <v>0.47898148148148151</v>
      </c>
      <c r="I27798">
        <v>9.75</v>
      </c>
      <c r="J27798">
        <v>9.75</v>
      </c>
      <c r="K27798" s="1" t="s">
        <v>175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 t="shared" si="868"/>
        <v>1</v>
      </c>
      <c r="D27799" s="1" t="s">
        <v>115</v>
      </c>
      <c r="E27799">
        <v>1</v>
      </c>
      <c r="F27799" s="4">
        <v>42209</v>
      </c>
      <c r="G27799" s="2" t="str">
        <f t="shared" si="869"/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 t="shared" si="868"/>
        <v>0.33333333333333331</v>
      </c>
      <c r="D27800" s="1" t="s">
        <v>72</v>
      </c>
      <c r="E27800">
        <v>1</v>
      </c>
      <c r="F27800" s="4">
        <v>42209</v>
      </c>
      <c r="G27800" s="2" t="str">
        <f t="shared" si="869"/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 t="shared" si="868"/>
        <v>0.33333333333333331</v>
      </c>
      <c r="D27801" s="1" t="s">
        <v>18</v>
      </c>
      <c r="E27801">
        <v>1</v>
      </c>
      <c r="F27801" s="4">
        <v>42209</v>
      </c>
      <c r="G27801" s="2" t="str">
        <f t="shared" si="869"/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 t="shared" si="868"/>
        <v>0.33333333333333331</v>
      </c>
      <c r="D27802" s="1" t="s">
        <v>65</v>
      </c>
      <c r="E27802">
        <v>1</v>
      </c>
      <c r="F27802" s="4">
        <v>42209</v>
      </c>
      <c r="G27802" s="2" t="str">
        <f t="shared" si="869"/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 t="shared" si="868"/>
        <v>0.33333333333333331</v>
      </c>
      <c r="D27803" s="1" t="s">
        <v>18</v>
      </c>
      <c r="E27803">
        <v>2</v>
      </c>
      <c r="F27803" s="4">
        <v>42209</v>
      </c>
      <c r="G27803" s="2" t="str">
        <f t="shared" si="869"/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 t="shared" si="868"/>
        <v>0.33333333333333331</v>
      </c>
      <c r="D27804" s="1" t="s">
        <v>50</v>
      </c>
      <c r="E27804">
        <v>1</v>
      </c>
      <c r="F27804" s="4">
        <v>42209</v>
      </c>
      <c r="G27804" s="2" t="str">
        <f t="shared" si="869"/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 t="shared" si="868"/>
        <v>0.33333333333333331</v>
      </c>
      <c r="D27805" s="1" t="s">
        <v>138</v>
      </c>
      <c r="E27805">
        <v>1</v>
      </c>
      <c r="F27805" s="4">
        <v>42209</v>
      </c>
      <c r="G27805" s="2" t="str">
        <f t="shared" si="869"/>
        <v>Friday</v>
      </c>
      <c r="H27805" s="3">
        <v>0.49186342592592591</v>
      </c>
      <c r="I27805">
        <v>11</v>
      </c>
      <c r="J27805">
        <v>11</v>
      </c>
      <c r="K27805" s="1" t="s">
        <v>175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 t="shared" si="868"/>
        <v>0.5</v>
      </c>
      <c r="D27806" s="1" t="s">
        <v>108</v>
      </c>
      <c r="E27806">
        <v>1</v>
      </c>
      <c r="F27806" s="4">
        <v>42209</v>
      </c>
      <c r="G27806" s="2" t="str">
        <f t="shared" si="869"/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 t="shared" si="868"/>
        <v>0.5</v>
      </c>
      <c r="D27807" s="1" t="s">
        <v>122</v>
      </c>
      <c r="E27807">
        <v>1</v>
      </c>
      <c r="F27807" s="4">
        <v>42209</v>
      </c>
      <c r="G27807" s="2" t="str">
        <f t="shared" si="869"/>
        <v>Friday</v>
      </c>
      <c r="H27807" s="3">
        <v>0.49244212962962963</v>
      </c>
      <c r="I27807">
        <v>9.75</v>
      </c>
      <c r="J27807">
        <v>9.75</v>
      </c>
      <c r="K27807" s="1" t="s">
        <v>175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 t="shared" si="868"/>
        <v>1</v>
      </c>
      <c r="D27808" s="1" t="s">
        <v>152</v>
      </c>
      <c r="E27808">
        <v>1</v>
      </c>
      <c r="F27808" s="4">
        <v>42209</v>
      </c>
      <c r="G27808" s="2" t="str">
        <f t="shared" si="869"/>
        <v>Friday</v>
      </c>
      <c r="H27808" s="3">
        <v>0.49690972222222224</v>
      </c>
      <c r="I27808">
        <v>12</v>
      </c>
      <c r="J27808">
        <v>12</v>
      </c>
      <c r="K27808" s="1" t="s">
        <v>175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 t="shared" si="868"/>
        <v>0.2</v>
      </c>
      <c r="D27809" s="1" t="s">
        <v>72</v>
      </c>
      <c r="E27809">
        <v>1</v>
      </c>
      <c r="F27809" s="4">
        <v>42209</v>
      </c>
      <c r="G27809" s="2" t="str">
        <f t="shared" si="869"/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 t="shared" si="868"/>
        <v>0.2</v>
      </c>
      <c r="D27810" s="1" t="s">
        <v>50</v>
      </c>
      <c r="E27810">
        <v>1</v>
      </c>
      <c r="F27810" s="4">
        <v>42209</v>
      </c>
      <c r="G27810" s="2" t="str">
        <f t="shared" si="869"/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 t="shared" si="868"/>
        <v>0.2</v>
      </c>
      <c r="D27811" s="1" t="s">
        <v>116</v>
      </c>
      <c r="E27811">
        <v>1</v>
      </c>
      <c r="F27811" s="4">
        <v>42209</v>
      </c>
      <c r="G27811" s="2" t="str">
        <f t="shared" si="869"/>
        <v>Friday</v>
      </c>
      <c r="H27811" s="3">
        <v>0.50165509259259256</v>
      </c>
      <c r="I27811">
        <v>12.5</v>
      </c>
      <c r="J27811">
        <v>12.5</v>
      </c>
      <c r="K27811" s="1" t="s">
        <v>175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 t="shared" si="868"/>
        <v>0.2</v>
      </c>
      <c r="D27812" s="1" t="s">
        <v>144</v>
      </c>
      <c r="E27812">
        <v>1</v>
      </c>
      <c r="F27812" s="4">
        <v>42209</v>
      </c>
      <c r="G27812" s="2" t="str">
        <f t="shared" si="869"/>
        <v>Friday</v>
      </c>
      <c r="H27812" s="3">
        <v>0.50165509259259256</v>
      </c>
      <c r="I27812">
        <v>12.25</v>
      </c>
      <c r="J27812">
        <v>12.25</v>
      </c>
      <c r="K27812" s="1" t="s">
        <v>175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 t="shared" si="868"/>
        <v>0.2</v>
      </c>
      <c r="D27813" s="1" t="s">
        <v>61</v>
      </c>
      <c r="E27813">
        <v>1</v>
      </c>
      <c r="F27813" s="4">
        <v>42209</v>
      </c>
      <c r="G27813" s="2" t="str">
        <f t="shared" si="869"/>
        <v>Friday</v>
      </c>
      <c r="H27813" s="3">
        <v>0.50165509259259256</v>
      </c>
      <c r="I27813">
        <v>12</v>
      </c>
      <c r="J27813">
        <v>12</v>
      </c>
      <c r="K27813" s="1" t="s">
        <v>175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 t="shared" si="868"/>
        <v>0.5</v>
      </c>
      <c r="D27814" s="1" t="s">
        <v>18</v>
      </c>
      <c r="E27814">
        <v>1</v>
      </c>
      <c r="F27814" s="4">
        <v>42209</v>
      </c>
      <c r="G27814" s="2" t="str">
        <f t="shared" si="869"/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 t="shared" si="868"/>
        <v>0.5</v>
      </c>
      <c r="D27815" s="1" t="s">
        <v>34</v>
      </c>
      <c r="E27815">
        <v>1</v>
      </c>
      <c r="F27815" s="4">
        <v>42209</v>
      </c>
      <c r="G27815" s="2" t="str">
        <f t="shared" si="869"/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 t="shared" si="868"/>
        <v>0.33333333333333331</v>
      </c>
      <c r="D27816" s="1" t="s">
        <v>72</v>
      </c>
      <c r="E27816">
        <v>1</v>
      </c>
      <c r="F27816" s="4">
        <v>42209</v>
      </c>
      <c r="G27816" s="2" t="str">
        <f t="shared" si="869"/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 t="shared" si="868"/>
        <v>0.33333333333333331</v>
      </c>
      <c r="D27817" s="1" t="s">
        <v>138</v>
      </c>
      <c r="E27817">
        <v>2</v>
      </c>
      <c r="F27817" s="4">
        <v>42209</v>
      </c>
      <c r="G27817" s="2" t="str">
        <f t="shared" si="869"/>
        <v>Friday</v>
      </c>
      <c r="H27817" s="3">
        <v>0.52232638888888894</v>
      </c>
      <c r="I27817">
        <v>11</v>
      </c>
      <c r="J27817">
        <v>22</v>
      </c>
      <c r="K27817" s="1" t="s">
        <v>175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 t="shared" si="868"/>
        <v>0.33333333333333331</v>
      </c>
      <c r="D27818" s="1" t="s">
        <v>165</v>
      </c>
      <c r="E27818">
        <v>1</v>
      </c>
      <c r="F27818" s="4">
        <v>42209</v>
      </c>
      <c r="G27818" s="2" t="str">
        <f t="shared" si="869"/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 t="shared" si="868"/>
        <v>1</v>
      </c>
      <c r="D27819" s="1" t="s">
        <v>137</v>
      </c>
      <c r="E27819">
        <v>1</v>
      </c>
      <c r="F27819" s="4">
        <v>42209</v>
      </c>
      <c r="G27819" s="2" t="str">
        <f t="shared" si="869"/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 t="shared" si="868"/>
        <v>0.33333333333333331</v>
      </c>
      <c r="D27820" s="1" t="s">
        <v>123</v>
      </c>
      <c r="E27820">
        <v>1</v>
      </c>
      <c r="F27820" s="4">
        <v>42209</v>
      </c>
      <c r="G27820" s="2" t="str">
        <f t="shared" si="869"/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 t="shared" si="868"/>
        <v>0.33333333333333331</v>
      </c>
      <c r="D27821" s="1" t="s">
        <v>159</v>
      </c>
      <c r="E27821">
        <v>1</v>
      </c>
      <c r="F27821" s="4">
        <v>42209</v>
      </c>
      <c r="G27821" s="2" t="str">
        <f t="shared" si="869"/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 t="shared" si="868"/>
        <v>0.33333333333333331</v>
      </c>
      <c r="D27822" s="1" t="s">
        <v>61</v>
      </c>
      <c r="E27822">
        <v>2</v>
      </c>
      <c r="F27822" s="4">
        <v>42209</v>
      </c>
      <c r="G27822" s="2" t="str">
        <f t="shared" si="869"/>
        <v>Friday</v>
      </c>
      <c r="H27822" s="3">
        <v>0.52959490740740744</v>
      </c>
      <c r="I27822">
        <v>12</v>
      </c>
      <c r="J27822">
        <v>24</v>
      </c>
      <c r="K27822" s="1" t="s">
        <v>175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 t="shared" si="868"/>
        <v>7.6923076923076927E-2</v>
      </c>
      <c r="D27823" s="1" t="s">
        <v>163</v>
      </c>
      <c r="E27823">
        <v>1</v>
      </c>
      <c r="F27823" s="4">
        <v>42209</v>
      </c>
      <c r="G27823" s="2" t="str">
        <f t="shared" si="869"/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 t="shared" si="868"/>
        <v>7.6923076923076927E-2</v>
      </c>
      <c r="D27824" s="1" t="s">
        <v>15</v>
      </c>
      <c r="E27824">
        <v>1</v>
      </c>
      <c r="F27824" s="4">
        <v>42209</v>
      </c>
      <c r="G27824" s="2" t="str">
        <f t="shared" si="869"/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 t="shared" si="868"/>
        <v>7.6923076923076927E-2</v>
      </c>
      <c r="D27825" s="1" t="s">
        <v>18</v>
      </c>
      <c r="E27825">
        <v>1</v>
      </c>
      <c r="F27825" s="4">
        <v>42209</v>
      </c>
      <c r="G27825" s="2" t="str">
        <f t="shared" si="869"/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 t="shared" si="868"/>
        <v>7.6923076923076927E-2</v>
      </c>
      <c r="D27826" s="1" t="s">
        <v>11</v>
      </c>
      <c r="E27826">
        <v>1</v>
      </c>
      <c r="F27826" s="4">
        <v>42209</v>
      </c>
      <c r="G27826" s="2" t="str">
        <f t="shared" si="869"/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 t="shared" si="868"/>
        <v>7.6923076923076927E-2</v>
      </c>
      <c r="D27827" s="1" t="s">
        <v>22</v>
      </c>
      <c r="E27827">
        <v>2</v>
      </c>
      <c r="F27827" s="4">
        <v>42209</v>
      </c>
      <c r="G27827" s="2" t="str">
        <f t="shared" si="869"/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 t="shared" si="868"/>
        <v>7.6923076923076927E-2</v>
      </c>
      <c r="D27828" s="1" t="s">
        <v>154</v>
      </c>
      <c r="E27828">
        <v>1</v>
      </c>
      <c r="F27828" s="4">
        <v>42209</v>
      </c>
      <c r="G27828" s="2" t="str">
        <f t="shared" si="869"/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 t="shared" si="868"/>
        <v>7.6923076923076927E-2</v>
      </c>
      <c r="D27829" s="1" t="s">
        <v>64</v>
      </c>
      <c r="E27829">
        <v>1</v>
      </c>
      <c r="F27829" s="4">
        <v>42209</v>
      </c>
      <c r="G27829" s="2" t="str">
        <f t="shared" si="869"/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 t="shared" si="868"/>
        <v>7.6923076923076927E-2</v>
      </c>
      <c r="D27830" s="1" t="s">
        <v>122</v>
      </c>
      <c r="E27830">
        <v>1</v>
      </c>
      <c r="F27830" s="4">
        <v>42209</v>
      </c>
      <c r="G27830" s="2" t="str">
        <f t="shared" si="869"/>
        <v>Friday</v>
      </c>
      <c r="H27830" s="3">
        <v>0.53050925925925929</v>
      </c>
      <c r="I27830">
        <v>9.75</v>
      </c>
      <c r="J27830">
        <v>9.75</v>
      </c>
      <c r="K27830" s="1" t="s">
        <v>175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 t="shared" si="868"/>
        <v>7.6923076923076927E-2</v>
      </c>
      <c r="D27831" s="1" t="s">
        <v>65</v>
      </c>
      <c r="E27831">
        <v>2</v>
      </c>
      <c r="F27831" s="4">
        <v>42209</v>
      </c>
      <c r="G27831" s="2" t="str">
        <f t="shared" si="869"/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 t="shared" si="868"/>
        <v>7.6923076923076927E-2</v>
      </c>
      <c r="D27832" s="1" t="s">
        <v>142</v>
      </c>
      <c r="E27832">
        <v>1</v>
      </c>
      <c r="F27832" s="4">
        <v>42209</v>
      </c>
      <c r="G27832" s="2" t="str">
        <f t="shared" si="869"/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 t="shared" si="868"/>
        <v>7.6923076923076927E-2</v>
      </c>
      <c r="D27833" s="1" t="s">
        <v>55</v>
      </c>
      <c r="E27833">
        <v>1</v>
      </c>
      <c r="F27833" s="4">
        <v>42209</v>
      </c>
      <c r="G27833" s="2" t="str">
        <f t="shared" si="869"/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 t="shared" si="868"/>
        <v>7.6923076923076927E-2</v>
      </c>
      <c r="D27834" s="1" t="s">
        <v>29</v>
      </c>
      <c r="E27834">
        <v>1</v>
      </c>
      <c r="F27834" s="4">
        <v>42209</v>
      </c>
      <c r="G27834" s="2" t="str">
        <f t="shared" si="869"/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 t="shared" si="868"/>
        <v>7.6923076923076927E-2</v>
      </c>
      <c r="D27835" s="1" t="s">
        <v>118</v>
      </c>
      <c r="E27835">
        <v>1</v>
      </c>
      <c r="F27835" s="4">
        <v>42209</v>
      </c>
      <c r="G27835" s="2" t="str">
        <f t="shared" si="869"/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 t="shared" si="868"/>
        <v>0.5</v>
      </c>
      <c r="D27836" s="1" t="s">
        <v>109</v>
      </c>
      <c r="E27836">
        <v>1</v>
      </c>
      <c r="F27836" s="4">
        <v>42209</v>
      </c>
      <c r="G27836" s="2" t="str">
        <f t="shared" si="869"/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 t="shared" si="868"/>
        <v>0.5</v>
      </c>
      <c r="D27837" s="1" t="s">
        <v>145</v>
      </c>
      <c r="E27837">
        <v>1</v>
      </c>
      <c r="F27837" s="4">
        <v>42209</v>
      </c>
      <c r="G27837" s="2" t="str">
        <f t="shared" si="869"/>
        <v>Friday</v>
      </c>
      <c r="H27837" s="3">
        <v>0.53697916666666667</v>
      </c>
      <c r="I27837">
        <v>12.5</v>
      </c>
      <c r="J27837">
        <v>12.5</v>
      </c>
      <c r="K27837" s="1" t="s">
        <v>175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 t="shared" si="868"/>
        <v>0.33333333333333331</v>
      </c>
      <c r="D27838" s="1" t="s">
        <v>80</v>
      </c>
      <c r="E27838">
        <v>1</v>
      </c>
      <c r="F27838" s="4">
        <v>42209</v>
      </c>
      <c r="G27838" s="2" t="str">
        <f t="shared" si="869"/>
        <v>Friday</v>
      </c>
      <c r="H27838" s="3">
        <v>0.54834490740740738</v>
      </c>
      <c r="I27838">
        <v>12</v>
      </c>
      <c r="J27838">
        <v>12</v>
      </c>
      <c r="K27838" s="1" t="s">
        <v>175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 t="shared" si="868"/>
        <v>0.33333333333333331</v>
      </c>
      <c r="D27839" s="1" t="s">
        <v>89</v>
      </c>
      <c r="E27839">
        <v>1</v>
      </c>
      <c r="F27839" s="4">
        <v>42209</v>
      </c>
      <c r="G27839" s="2" t="str">
        <f t="shared" si="869"/>
        <v>Friday</v>
      </c>
      <c r="H27839" s="3">
        <v>0.54834490740740738</v>
      </c>
      <c r="I27839">
        <v>12</v>
      </c>
      <c r="J27839">
        <v>12</v>
      </c>
      <c r="K27839" s="1" t="s">
        <v>175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 t="shared" si="868"/>
        <v>0.33333333333333331</v>
      </c>
      <c r="D27840" s="1" t="s">
        <v>140</v>
      </c>
      <c r="E27840">
        <v>1</v>
      </c>
      <c r="F27840" s="4">
        <v>42209</v>
      </c>
      <c r="G27840" s="2" t="str">
        <f t="shared" si="869"/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 t="shared" si="868"/>
        <v>1</v>
      </c>
      <c r="D27841" s="1" t="s">
        <v>135</v>
      </c>
      <c r="E27841">
        <v>1</v>
      </c>
      <c r="F27841" s="4">
        <v>42209</v>
      </c>
      <c r="G27841" s="2" t="str">
        <f t="shared" si="869"/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 t="shared" ref="C27842:C27905" si="870">1/COUNTIF(B:B,B27842)</f>
        <v>1</v>
      </c>
      <c r="D27842" s="1" t="s">
        <v>124</v>
      </c>
      <c r="E27842">
        <v>1</v>
      </c>
      <c r="F27842" s="4">
        <v>42209</v>
      </c>
      <c r="G27842" s="2" t="str">
        <f t="shared" ref="G27842:G27905" si="871">TEXT(F27842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 t="shared" si="870"/>
        <v>0.5</v>
      </c>
      <c r="D27843" s="1" t="s">
        <v>92</v>
      </c>
      <c r="E27843">
        <v>1</v>
      </c>
      <c r="F27843" s="4">
        <v>42209</v>
      </c>
      <c r="G27843" s="2" t="str">
        <f t="shared" si="871"/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 t="shared" si="870"/>
        <v>0.5</v>
      </c>
      <c r="D27844" s="1" t="s">
        <v>152</v>
      </c>
      <c r="E27844">
        <v>1</v>
      </c>
      <c r="F27844" s="4">
        <v>42209</v>
      </c>
      <c r="G27844" s="2" t="str">
        <f t="shared" si="871"/>
        <v>Friday</v>
      </c>
      <c r="H27844" s="3">
        <v>0.55456018518518524</v>
      </c>
      <c r="I27844">
        <v>12</v>
      </c>
      <c r="J27844">
        <v>12</v>
      </c>
      <c r="K27844" s="1" t="s">
        <v>175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 t="shared" si="870"/>
        <v>0.33333333333333331</v>
      </c>
      <c r="D27845" s="1" t="s">
        <v>80</v>
      </c>
      <c r="E27845">
        <v>1</v>
      </c>
      <c r="F27845" s="4">
        <v>42209</v>
      </c>
      <c r="G27845" s="2" t="str">
        <f t="shared" si="871"/>
        <v>Friday</v>
      </c>
      <c r="H27845" s="3">
        <v>0.55646990740740743</v>
      </c>
      <c r="I27845">
        <v>12</v>
      </c>
      <c r="J27845">
        <v>12</v>
      </c>
      <c r="K27845" s="1" t="s">
        <v>175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 t="shared" si="870"/>
        <v>0.33333333333333331</v>
      </c>
      <c r="D27846" s="1" t="s">
        <v>155</v>
      </c>
      <c r="E27846">
        <v>1</v>
      </c>
      <c r="F27846" s="4">
        <v>42209</v>
      </c>
      <c r="G27846" s="2" t="str">
        <f t="shared" si="871"/>
        <v>Friday</v>
      </c>
      <c r="H27846" s="3">
        <v>0.55646990740740743</v>
      </c>
      <c r="I27846">
        <v>12</v>
      </c>
      <c r="J27846">
        <v>12</v>
      </c>
      <c r="K27846" s="1" t="s">
        <v>175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 t="shared" si="870"/>
        <v>0.33333333333333331</v>
      </c>
      <c r="D27847" s="1" t="s">
        <v>29</v>
      </c>
      <c r="E27847">
        <v>1</v>
      </c>
      <c r="F27847" s="4">
        <v>42209</v>
      </c>
      <c r="G27847" s="2" t="str">
        <f t="shared" si="871"/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 t="shared" si="870"/>
        <v>0.2</v>
      </c>
      <c r="D27848" s="1" t="s">
        <v>68</v>
      </c>
      <c r="E27848">
        <v>1</v>
      </c>
      <c r="F27848" s="4">
        <v>42209</v>
      </c>
      <c r="G27848" s="2" t="str">
        <f t="shared" si="871"/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 t="shared" si="870"/>
        <v>0.2</v>
      </c>
      <c r="D27849" s="1" t="s">
        <v>80</v>
      </c>
      <c r="E27849">
        <v>1</v>
      </c>
      <c r="F27849" s="4">
        <v>42209</v>
      </c>
      <c r="G27849" s="2" t="str">
        <f t="shared" si="871"/>
        <v>Friday</v>
      </c>
      <c r="H27849" s="3">
        <v>0.55811342592592594</v>
      </c>
      <c r="I27849">
        <v>12</v>
      </c>
      <c r="J27849">
        <v>12</v>
      </c>
      <c r="K27849" s="1" t="s">
        <v>175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 t="shared" si="870"/>
        <v>0.2</v>
      </c>
      <c r="D27850" s="1" t="s">
        <v>134</v>
      </c>
      <c r="E27850">
        <v>1</v>
      </c>
      <c r="F27850" s="4">
        <v>42209</v>
      </c>
      <c r="G27850" s="2" t="str">
        <f t="shared" si="871"/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 t="shared" si="870"/>
        <v>0.2</v>
      </c>
      <c r="D27851" s="1" t="s">
        <v>64</v>
      </c>
      <c r="E27851">
        <v>1</v>
      </c>
      <c r="F27851" s="4">
        <v>42209</v>
      </c>
      <c r="G27851" s="2" t="str">
        <f t="shared" si="871"/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 t="shared" si="870"/>
        <v>0.2</v>
      </c>
      <c r="D27852" s="1" t="s">
        <v>29</v>
      </c>
      <c r="E27852">
        <v>1</v>
      </c>
      <c r="F27852" s="4">
        <v>42209</v>
      </c>
      <c r="G27852" s="2" t="str">
        <f t="shared" si="871"/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 t="shared" si="870"/>
        <v>0.5</v>
      </c>
      <c r="D27853" s="1" t="s">
        <v>117</v>
      </c>
      <c r="E27853">
        <v>1</v>
      </c>
      <c r="F27853" s="4">
        <v>42209</v>
      </c>
      <c r="G27853" s="2" t="str">
        <f t="shared" si="871"/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 t="shared" si="870"/>
        <v>0.5</v>
      </c>
      <c r="D27854" s="1" t="s">
        <v>55</v>
      </c>
      <c r="E27854">
        <v>1</v>
      </c>
      <c r="F27854" s="4">
        <v>42209</v>
      </c>
      <c r="G27854" s="2" t="str">
        <f t="shared" si="871"/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 t="shared" si="870"/>
        <v>7.6923076923076927E-2</v>
      </c>
      <c r="D27855" s="1" t="s">
        <v>92</v>
      </c>
      <c r="E27855">
        <v>1</v>
      </c>
      <c r="F27855" s="4">
        <v>42209</v>
      </c>
      <c r="G27855" s="2" t="str">
        <f t="shared" si="871"/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 t="shared" si="870"/>
        <v>7.6923076923076927E-2</v>
      </c>
      <c r="D27856" s="1" t="s">
        <v>130</v>
      </c>
      <c r="E27856">
        <v>1</v>
      </c>
      <c r="F27856" s="4">
        <v>42209</v>
      </c>
      <c r="G27856" s="2" t="str">
        <f t="shared" si="871"/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 t="shared" si="870"/>
        <v>7.6923076923076927E-2</v>
      </c>
      <c r="D27857" s="1" t="s">
        <v>134</v>
      </c>
      <c r="E27857">
        <v>1</v>
      </c>
      <c r="F27857" s="4">
        <v>42209</v>
      </c>
      <c r="G27857" s="2" t="str">
        <f t="shared" si="871"/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 t="shared" si="870"/>
        <v>7.6923076923076927E-2</v>
      </c>
      <c r="D27858" s="1" t="s">
        <v>86</v>
      </c>
      <c r="E27858">
        <v>1</v>
      </c>
      <c r="F27858" s="4">
        <v>42209</v>
      </c>
      <c r="G27858" s="2" t="str">
        <f t="shared" si="871"/>
        <v>Friday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 t="shared" si="870"/>
        <v>7.6923076923076927E-2</v>
      </c>
      <c r="D27859" s="1" t="s">
        <v>137</v>
      </c>
      <c r="E27859">
        <v>1</v>
      </c>
      <c r="F27859" s="4">
        <v>42209</v>
      </c>
      <c r="G27859" s="2" t="str">
        <f t="shared" si="871"/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 t="shared" si="870"/>
        <v>7.6923076923076927E-2</v>
      </c>
      <c r="D27860" s="1" t="s">
        <v>33</v>
      </c>
      <c r="E27860">
        <v>1</v>
      </c>
      <c r="F27860" s="4">
        <v>42209</v>
      </c>
      <c r="G27860" s="2" t="str">
        <f t="shared" si="871"/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 t="shared" si="870"/>
        <v>7.6923076923076927E-2</v>
      </c>
      <c r="D27861" s="1" t="s">
        <v>96</v>
      </c>
      <c r="E27861">
        <v>1</v>
      </c>
      <c r="F27861" s="4">
        <v>42209</v>
      </c>
      <c r="G27861" s="2" t="str">
        <f t="shared" si="871"/>
        <v>Friday</v>
      </c>
      <c r="H27861" s="3">
        <v>0.60078703703703706</v>
      </c>
      <c r="I27861">
        <v>12.75</v>
      </c>
      <c r="J27861">
        <v>12.75</v>
      </c>
      <c r="K27861" s="1" t="s">
        <v>175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 t="shared" si="870"/>
        <v>7.6923076923076927E-2</v>
      </c>
      <c r="D27862" s="1" t="s">
        <v>89</v>
      </c>
      <c r="E27862">
        <v>1</v>
      </c>
      <c r="F27862" s="4">
        <v>42209</v>
      </c>
      <c r="G27862" s="2" t="str">
        <f t="shared" si="871"/>
        <v>Friday</v>
      </c>
      <c r="H27862" s="3">
        <v>0.60078703703703706</v>
      </c>
      <c r="I27862">
        <v>12</v>
      </c>
      <c r="J27862">
        <v>12</v>
      </c>
      <c r="K27862" s="1" t="s">
        <v>175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 t="shared" si="870"/>
        <v>7.6923076923076927E-2</v>
      </c>
      <c r="D27863" s="1" t="s">
        <v>115</v>
      </c>
      <c r="E27863">
        <v>1</v>
      </c>
      <c r="F27863" s="4">
        <v>42209</v>
      </c>
      <c r="G27863" s="2" t="str">
        <f t="shared" si="871"/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 t="shared" si="870"/>
        <v>7.6923076923076927E-2</v>
      </c>
      <c r="D27864" s="1" t="s">
        <v>116</v>
      </c>
      <c r="E27864">
        <v>1</v>
      </c>
      <c r="F27864" s="4">
        <v>42209</v>
      </c>
      <c r="G27864" s="2" t="str">
        <f t="shared" si="871"/>
        <v>Friday</v>
      </c>
      <c r="H27864" s="3">
        <v>0.60078703703703706</v>
      </c>
      <c r="I27864">
        <v>12.5</v>
      </c>
      <c r="J27864">
        <v>12.5</v>
      </c>
      <c r="K27864" s="1" t="s">
        <v>175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 t="shared" si="870"/>
        <v>7.6923076923076927E-2</v>
      </c>
      <c r="D27865" s="1" t="s">
        <v>55</v>
      </c>
      <c r="E27865">
        <v>2</v>
      </c>
      <c r="F27865" s="4">
        <v>42209</v>
      </c>
      <c r="G27865" s="2" t="str">
        <f t="shared" si="871"/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 t="shared" si="870"/>
        <v>7.6923076923076927E-2</v>
      </c>
      <c r="D27866" s="1" t="s">
        <v>132</v>
      </c>
      <c r="E27866">
        <v>1</v>
      </c>
      <c r="F27866" s="4">
        <v>42209</v>
      </c>
      <c r="G27866" s="2" t="str">
        <f t="shared" si="871"/>
        <v>Friday</v>
      </c>
      <c r="H27866" s="3">
        <v>0.60078703703703706</v>
      </c>
      <c r="I27866">
        <v>12.5</v>
      </c>
      <c r="J27866">
        <v>12.5</v>
      </c>
      <c r="K27866" s="1" t="s">
        <v>175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 t="shared" si="870"/>
        <v>7.6923076923076927E-2</v>
      </c>
      <c r="D27867" s="1" t="s">
        <v>61</v>
      </c>
      <c r="E27867">
        <v>2</v>
      </c>
      <c r="F27867" s="4">
        <v>42209</v>
      </c>
      <c r="G27867" s="2" t="str">
        <f t="shared" si="871"/>
        <v>Friday</v>
      </c>
      <c r="H27867" s="3">
        <v>0.60078703703703706</v>
      </c>
      <c r="I27867">
        <v>12</v>
      </c>
      <c r="J27867">
        <v>24</v>
      </c>
      <c r="K27867" s="1" t="s">
        <v>175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 t="shared" si="870"/>
        <v>1</v>
      </c>
      <c r="D27868" s="1" t="s">
        <v>69</v>
      </c>
      <c r="E27868">
        <v>1</v>
      </c>
      <c r="F27868" s="4">
        <v>42209</v>
      </c>
      <c r="G27868" s="2" t="str">
        <f t="shared" si="871"/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 t="shared" si="870"/>
        <v>0.5</v>
      </c>
      <c r="D27869" s="1" t="s">
        <v>46</v>
      </c>
      <c r="E27869">
        <v>1</v>
      </c>
      <c r="F27869" s="4">
        <v>42209</v>
      </c>
      <c r="G27869" s="2" t="str">
        <f t="shared" si="871"/>
        <v>Friday</v>
      </c>
      <c r="H27869" s="3">
        <v>0.61182870370370368</v>
      </c>
      <c r="I27869">
        <v>12</v>
      </c>
      <c r="J27869">
        <v>12</v>
      </c>
      <c r="K27869" s="1" t="s">
        <v>175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 t="shared" si="870"/>
        <v>0.5</v>
      </c>
      <c r="D27870" s="1" t="s">
        <v>141</v>
      </c>
      <c r="E27870">
        <v>1</v>
      </c>
      <c r="F27870" s="4">
        <v>42209</v>
      </c>
      <c r="G27870" s="2" t="str">
        <f t="shared" si="871"/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 t="shared" si="870"/>
        <v>0.5</v>
      </c>
      <c r="D27871" s="1" t="s">
        <v>77</v>
      </c>
      <c r="E27871">
        <v>1</v>
      </c>
      <c r="F27871" s="4">
        <v>42209</v>
      </c>
      <c r="G27871" s="2" t="str">
        <f t="shared" si="871"/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 t="shared" si="870"/>
        <v>0.5</v>
      </c>
      <c r="D27872" s="1" t="s">
        <v>26</v>
      </c>
      <c r="E27872">
        <v>1</v>
      </c>
      <c r="F27872" s="4">
        <v>42209</v>
      </c>
      <c r="G27872" s="2" t="str">
        <f t="shared" si="871"/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 t="shared" si="870"/>
        <v>1</v>
      </c>
      <c r="D27873" s="1" t="s">
        <v>47</v>
      </c>
      <c r="E27873">
        <v>1</v>
      </c>
      <c r="F27873" s="4">
        <v>42209</v>
      </c>
      <c r="G27873" s="2" t="str">
        <f t="shared" si="871"/>
        <v>Friday</v>
      </c>
      <c r="H27873" s="3">
        <v>0.64731481481481479</v>
      </c>
      <c r="I27873">
        <v>12</v>
      </c>
      <c r="J27873">
        <v>12</v>
      </c>
      <c r="K27873" s="1" t="s">
        <v>175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 t="shared" si="870"/>
        <v>0.33333333333333331</v>
      </c>
      <c r="D27874" s="1" t="s">
        <v>164</v>
      </c>
      <c r="E27874">
        <v>1</v>
      </c>
      <c r="F27874" s="4">
        <v>42209</v>
      </c>
      <c r="G27874" s="2" t="str">
        <f t="shared" si="871"/>
        <v>Friday</v>
      </c>
      <c r="H27874" s="3">
        <v>0.65127314814814818</v>
      </c>
      <c r="I27874">
        <v>12.25</v>
      </c>
      <c r="J27874">
        <v>12.25</v>
      </c>
      <c r="K27874" s="1" t="s">
        <v>175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 t="shared" si="870"/>
        <v>0.33333333333333331</v>
      </c>
      <c r="D27875" s="1" t="s">
        <v>72</v>
      </c>
      <c r="E27875">
        <v>1</v>
      </c>
      <c r="F27875" s="4">
        <v>42209</v>
      </c>
      <c r="G27875" s="2" t="str">
        <f t="shared" si="871"/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 t="shared" si="870"/>
        <v>0.33333333333333331</v>
      </c>
      <c r="D27876" s="1" t="s">
        <v>115</v>
      </c>
      <c r="E27876">
        <v>1</v>
      </c>
      <c r="F27876" s="4">
        <v>42209</v>
      </c>
      <c r="G27876" s="2" t="str">
        <f t="shared" si="871"/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 t="shared" si="870"/>
        <v>0.25</v>
      </c>
      <c r="D27877" s="1" t="s">
        <v>124</v>
      </c>
      <c r="E27877">
        <v>1</v>
      </c>
      <c r="F27877" s="4">
        <v>42209</v>
      </c>
      <c r="G27877" s="2" t="str">
        <f t="shared" si="871"/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 t="shared" si="870"/>
        <v>0.25</v>
      </c>
      <c r="D27878" s="1" t="s">
        <v>33</v>
      </c>
      <c r="E27878">
        <v>1</v>
      </c>
      <c r="F27878" s="4">
        <v>42209</v>
      </c>
      <c r="G27878" s="2" t="str">
        <f t="shared" si="871"/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 t="shared" si="870"/>
        <v>0.25</v>
      </c>
      <c r="D27879" s="1" t="s">
        <v>115</v>
      </c>
      <c r="E27879">
        <v>1</v>
      </c>
      <c r="F27879" s="4">
        <v>42209</v>
      </c>
      <c r="G27879" s="2" t="str">
        <f t="shared" si="871"/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 t="shared" si="870"/>
        <v>0.25</v>
      </c>
      <c r="D27880" s="1" t="s">
        <v>133</v>
      </c>
      <c r="E27880">
        <v>1</v>
      </c>
      <c r="F27880" s="4">
        <v>42209</v>
      </c>
      <c r="G27880" s="2" t="str">
        <f t="shared" si="871"/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 t="shared" si="870"/>
        <v>1</v>
      </c>
      <c r="D27881" s="1" t="s">
        <v>155</v>
      </c>
      <c r="E27881">
        <v>1</v>
      </c>
      <c r="F27881" s="4">
        <v>42209</v>
      </c>
      <c r="G27881" s="2" t="str">
        <f t="shared" si="871"/>
        <v>Friday</v>
      </c>
      <c r="H27881" s="3">
        <v>0.68732638888888886</v>
      </c>
      <c r="I27881">
        <v>12</v>
      </c>
      <c r="J27881">
        <v>12</v>
      </c>
      <c r="K27881" s="1" t="s">
        <v>175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 t="shared" si="870"/>
        <v>0.5</v>
      </c>
      <c r="D27882" s="1" t="s">
        <v>72</v>
      </c>
      <c r="E27882">
        <v>1</v>
      </c>
      <c r="F27882" s="4">
        <v>42209</v>
      </c>
      <c r="G27882" s="2" t="str">
        <f t="shared" si="871"/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 t="shared" si="870"/>
        <v>0.5</v>
      </c>
      <c r="D27883" s="1" t="s">
        <v>146</v>
      </c>
      <c r="E27883">
        <v>1</v>
      </c>
      <c r="F27883" s="4">
        <v>42209</v>
      </c>
      <c r="G27883" s="2" t="str">
        <f t="shared" si="871"/>
        <v>Friday</v>
      </c>
      <c r="H27883" s="3">
        <v>0.70204861111111116</v>
      </c>
      <c r="I27883">
        <v>12.75</v>
      </c>
      <c r="J27883">
        <v>12.75</v>
      </c>
      <c r="K27883" s="1" t="s">
        <v>175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 t="shared" si="870"/>
        <v>0.5</v>
      </c>
      <c r="D27884" s="1" t="s">
        <v>33</v>
      </c>
      <c r="E27884">
        <v>1</v>
      </c>
      <c r="F27884" s="4">
        <v>42209</v>
      </c>
      <c r="G27884" s="2" t="str">
        <f t="shared" si="871"/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 t="shared" si="870"/>
        <v>0.5</v>
      </c>
      <c r="D27885" s="1" t="s">
        <v>158</v>
      </c>
      <c r="E27885">
        <v>1</v>
      </c>
      <c r="F27885" s="4">
        <v>42209</v>
      </c>
      <c r="G27885" s="2" t="str">
        <f t="shared" si="871"/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 t="shared" si="870"/>
        <v>0.33333333333333331</v>
      </c>
      <c r="D27886" s="1" t="s">
        <v>68</v>
      </c>
      <c r="E27886">
        <v>1</v>
      </c>
      <c r="F27886" s="4">
        <v>42209</v>
      </c>
      <c r="G27886" s="2" t="str">
        <f t="shared" si="871"/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 t="shared" si="870"/>
        <v>0.33333333333333331</v>
      </c>
      <c r="D27887" s="1" t="s">
        <v>112</v>
      </c>
      <c r="E27887">
        <v>1</v>
      </c>
      <c r="F27887" s="4">
        <v>42209</v>
      </c>
      <c r="G27887" s="2" t="str">
        <f t="shared" si="871"/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 t="shared" si="870"/>
        <v>0.33333333333333331</v>
      </c>
      <c r="D27888" s="1" t="s">
        <v>105</v>
      </c>
      <c r="E27888">
        <v>1</v>
      </c>
      <c r="F27888" s="4">
        <v>42209</v>
      </c>
      <c r="G27888" s="2" t="str">
        <f t="shared" si="871"/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 t="shared" si="870"/>
        <v>1</v>
      </c>
      <c r="D27889" s="1" t="s">
        <v>149</v>
      </c>
      <c r="E27889">
        <v>1</v>
      </c>
      <c r="F27889" s="4">
        <v>42209</v>
      </c>
      <c r="G27889" s="2" t="str">
        <f t="shared" si="871"/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 t="shared" si="870"/>
        <v>0.25</v>
      </c>
      <c r="D27890" s="1" t="s">
        <v>80</v>
      </c>
      <c r="E27890">
        <v>1</v>
      </c>
      <c r="F27890" s="4">
        <v>42209</v>
      </c>
      <c r="G27890" s="2" t="str">
        <f t="shared" si="871"/>
        <v>Friday</v>
      </c>
      <c r="H27890" s="3">
        <v>0.73282407407407413</v>
      </c>
      <c r="I27890">
        <v>12</v>
      </c>
      <c r="J27890">
        <v>12</v>
      </c>
      <c r="K27890" s="1" t="s">
        <v>175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 t="shared" si="870"/>
        <v>0.25</v>
      </c>
      <c r="D27891" s="1" t="s">
        <v>73</v>
      </c>
      <c r="E27891">
        <v>1</v>
      </c>
      <c r="F27891" s="4">
        <v>42209</v>
      </c>
      <c r="G27891" s="2" t="str">
        <f t="shared" si="871"/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 t="shared" si="870"/>
        <v>0.25</v>
      </c>
      <c r="D27892" s="1" t="s">
        <v>122</v>
      </c>
      <c r="E27892">
        <v>1</v>
      </c>
      <c r="F27892" s="4">
        <v>42209</v>
      </c>
      <c r="G27892" s="2" t="str">
        <f t="shared" si="871"/>
        <v>Friday</v>
      </c>
      <c r="H27892" s="3">
        <v>0.73282407407407413</v>
      </c>
      <c r="I27892">
        <v>9.75</v>
      </c>
      <c r="J27892">
        <v>9.75</v>
      </c>
      <c r="K27892" s="1" t="s">
        <v>175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 t="shared" si="870"/>
        <v>0.25</v>
      </c>
      <c r="D27893" s="1" t="s">
        <v>117</v>
      </c>
      <c r="E27893">
        <v>1</v>
      </c>
      <c r="F27893" s="4">
        <v>42209</v>
      </c>
      <c r="G27893" s="2" t="str">
        <f t="shared" si="871"/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 t="shared" si="870"/>
        <v>1</v>
      </c>
      <c r="D27894" s="1" t="s">
        <v>140</v>
      </c>
      <c r="E27894">
        <v>1</v>
      </c>
      <c r="F27894" s="4">
        <v>42209</v>
      </c>
      <c r="G27894" s="2" t="str">
        <f t="shared" si="871"/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 t="shared" si="870"/>
        <v>0.25</v>
      </c>
      <c r="D27895" s="1" t="s">
        <v>69</v>
      </c>
      <c r="E27895">
        <v>1</v>
      </c>
      <c r="F27895" s="4">
        <v>42209</v>
      </c>
      <c r="G27895" s="2" t="str">
        <f t="shared" si="871"/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 t="shared" si="870"/>
        <v>0.25</v>
      </c>
      <c r="D27896" s="1" t="s">
        <v>125</v>
      </c>
      <c r="E27896">
        <v>1</v>
      </c>
      <c r="F27896" s="4">
        <v>42209</v>
      </c>
      <c r="G27896" s="2" t="str">
        <f t="shared" si="871"/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 t="shared" si="870"/>
        <v>0.25</v>
      </c>
      <c r="D27897" s="1" t="s">
        <v>109</v>
      </c>
      <c r="E27897">
        <v>1</v>
      </c>
      <c r="F27897" s="4">
        <v>42209</v>
      </c>
      <c r="G27897" s="2" t="str">
        <f t="shared" si="871"/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 t="shared" si="870"/>
        <v>0.25</v>
      </c>
      <c r="D27898" s="1" t="s">
        <v>83</v>
      </c>
      <c r="E27898">
        <v>1</v>
      </c>
      <c r="F27898" s="4">
        <v>42209</v>
      </c>
      <c r="G27898" s="2" t="str">
        <f t="shared" si="871"/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 t="shared" si="870"/>
        <v>0.25</v>
      </c>
      <c r="D27899" s="1" t="s">
        <v>168</v>
      </c>
      <c r="E27899">
        <v>1</v>
      </c>
      <c r="F27899" s="4">
        <v>42209</v>
      </c>
      <c r="G27899" s="2" t="str">
        <f t="shared" si="871"/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 t="shared" si="870"/>
        <v>0.25</v>
      </c>
      <c r="D27900" s="1" t="s">
        <v>46</v>
      </c>
      <c r="E27900">
        <v>1</v>
      </c>
      <c r="F27900" s="4">
        <v>42209</v>
      </c>
      <c r="G27900" s="2" t="str">
        <f t="shared" si="871"/>
        <v>Friday</v>
      </c>
      <c r="H27900" s="3">
        <v>0.74306712962962962</v>
      </c>
      <c r="I27900">
        <v>12</v>
      </c>
      <c r="J27900">
        <v>12</v>
      </c>
      <c r="K27900" s="1" t="s">
        <v>175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 t="shared" si="870"/>
        <v>0.25</v>
      </c>
      <c r="D27901" s="1" t="s">
        <v>53</v>
      </c>
      <c r="E27901">
        <v>1</v>
      </c>
      <c r="F27901" s="4">
        <v>42209</v>
      </c>
      <c r="G27901" s="2" t="str">
        <f t="shared" si="871"/>
        <v>Friday</v>
      </c>
      <c r="H27901" s="3">
        <v>0.74306712962962962</v>
      </c>
      <c r="I27901">
        <v>12.5</v>
      </c>
      <c r="J27901">
        <v>12.5</v>
      </c>
      <c r="K27901" s="1" t="s">
        <v>175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 t="shared" si="870"/>
        <v>0.25</v>
      </c>
      <c r="D27902" s="1" t="s">
        <v>116</v>
      </c>
      <c r="E27902">
        <v>1</v>
      </c>
      <c r="F27902" s="4">
        <v>42209</v>
      </c>
      <c r="G27902" s="2" t="str">
        <f t="shared" si="871"/>
        <v>Friday</v>
      </c>
      <c r="H27902" s="3">
        <v>0.74306712962962962</v>
      </c>
      <c r="I27902">
        <v>12.5</v>
      </c>
      <c r="J27902">
        <v>12.5</v>
      </c>
      <c r="K27902" s="1" t="s">
        <v>175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 t="shared" si="870"/>
        <v>1</v>
      </c>
      <c r="D27903" s="1" t="s">
        <v>29</v>
      </c>
      <c r="E27903">
        <v>1</v>
      </c>
      <c r="F27903" s="4">
        <v>42209</v>
      </c>
      <c r="G27903" s="2" t="str">
        <f t="shared" si="871"/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 t="shared" si="870"/>
        <v>1</v>
      </c>
      <c r="D27904" s="1" t="s">
        <v>149</v>
      </c>
      <c r="E27904">
        <v>1</v>
      </c>
      <c r="F27904" s="4">
        <v>42209</v>
      </c>
      <c r="G27904" s="2" t="str">
        <f t="shared" si="871"/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 t="shared" si="870"/>
        <v>0.25</v>
      </c>
      <c r="D27905" s="1" t="s">
        <v>68</v>
      </c>
      <c r="E27905">
        <v>1</v>
      </c>
      <c r="F27905" s="4">
        <v>42209</v>
      </c>
      <c r="G27905" s="2" t="str">
        <f t="shared" si="871"/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 t="shared" ref="C27906:C27969" si="872">1/COUNTIF(B:B,B27906)</f>
        <v>0.25</v>
      </c>
      <c r="D27906" s="1" t="s">
        <v>137</v>
      </c>
      <c r="E27906">
        <v>1</v>
      </c>
      <c r="F27906" s="4">
        <v>42209</v>
      </c>
      <c r="G27906" s="2" t="str">
        <f t="shared" ref="G27906:G27969" si="873">TEXT(F27906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 t="shared" si="872"/>
        <v>0.25</v>
      </c>
      <c r="D27907" s="1" t="s">
        <v>118</v>
      </c>
      <c r="E27907">
        <v>1</v>
      </c>
      <c r="F27907" s="4">
        <v>42209</v>
      </c>
      <c r="G27907" s="2" t="str">
        <f t="shared" si="873"/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 t="shared" si="872"/>
        <v>0.25</v>
      </c>
      <c r="D27908" s="1" t="s">
        <v>61</v>
      </c>
      <c r="E27908">
        <v>1</v>
      </c>
      <c r="F27908" s="4">
        <v>42209</v>
      </c>
      <c r="G27908" s="2" t="str">
        <f t="shared" si="873"/>
        <v>Friday</v>
      </c>
      <c r="H27908" s="3">
        <v>0.7503009259259259</v>
      </c>
      <c r="I27908">
        <v>12</v>
      </c>
      <c r="J27908">
        <v>12</v>
      </c>
      <c r="K27908" s="1" t="s">
        <v>175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 t="shared" si="872"/>
        <v>0.5</v>
      </c>
      <c r="D27909" s="1" t="s">
        <v>73</v>
      </c>
      <c r="E27909">
        <v>1</v>
      </c>
      <c r="F27909" s="4">
        <v>42209</v>
      </c>
      <c r="G27909" s="2" t="str">
        <f t="shared" si="873"/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 t="shared" si="872"/>
        <v>0.5</v>
      </c>
      <c r="D27910" s="1" t="s">
        <v>34</v>
      </c>
      <c r="E27910">
        <v>1</v>
      </c>
      <c r="F27910" s="4">
        <v>42209</v>
      </c>
      <c r="G27910" s="2" t="str">
        <f t="shared" si="873"/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 t="shared" si="872"/>
        <v>0.5</v>
      </c>
      <c r="D27911" s="1" t="s">
        <v>15</v>
      </c>
      <c r="E27911">
        <v>1</v>
      </c>
      <c r="F27911" s="4">
        <v>42209</v>
      </c>
      <c r="G27911" s="2" t="str">
        <f t="shared" si="873"/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 t="shared" si="872"/>
        <v>0.5</v>
      </c>
      <c r="D27912" s="1" t="s">
        <v>55</v>
      </c>
      <c r="E27912">
        <v>1</v>
      </c>
      <c r="F27912" s="4">
        <v>42209</v>
      </c>
      <c r="G27912" s="2" t="str">
        <f t="shared" si="873"/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 t="shared" si="872"/>
        <v>1</v>
      </c>
      <c r="D27913" s="1" t="s">
        <v>46</v>
      </c>
      <c r="E27913">
        <v>1</v>
      </c>
      <c r="F27913" s="4">
        <v>42209</v>
      </c>
      <c r="G27913" s="2" t="str">
        <f t="shared" si="873"/>
        <v>Friday</v>
      </c>
      <c r="H27913" s="3">
        <v>0.75711805555555556</v>
      </c>
      <c r="I27913">
        <v>12</v>
      </c>
      <c r="J27913">
        <v>12</v>
      </c>
      <c r="K27913" s="1" t="s">
        <v>175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 t="shared" si="872"/>
        <v>1</v>
      </c>
      <c r="D27914" s="1" t="s">
        <v>37</v>
      </c>
      <c r="E27914">
        <v>1</v>
      </c>
      <c r="F27914" s="4">
        <v>42209</v>
      </c>
      <c r="G27914" s="2" t="str">
        <f t="shared" si="873"/>
        <v>Friday</v>
      </c>
      <c r="H27914" s="3">
        <v>0.76138888888888889</v>
      </c>
      <c r="I27914">
        <v>12.75</v>
      </c>
      <c r="J27914">
        <v>12.75</v>
      </c>
      <c r="K27914" s="1" t="s">
        <v>175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 t="shared" si="872"/>
        <v>0.5</v>
      </c>
      <c r="D27915" s="1" t="s">
        <v>89</v>
      </c>
      <c r="E27915">
        <v>1</v>
      </c>
      <c r="F27915" s="4">
        <v>42209</v>
      </c>
      <c r="G27915" s="2" t="str">
        <f t="shared" si="873"/>
        <v>Friday</v>
      </c>
      <c r="H27915" s="3">
        <v>0.76267361111111109</v>
      </c>
      <c r="I27915">
        <v>12</v>
      </c>
      <c r="J27915">
        <v>12</v>
      </c>
      <c r="K27915" s="1" t="s">
        <v>175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 t="shared" si="872"/>
        <v>0.5</v>
      </c>
      <c r="D27916" s="1" t="s">
        <v>29</v>
      </c>
      <c r="E27916">
        <v>1</v>
      </c>
      <c r="F27916" s="4">
        <v>42209</v>
      </c>
      <c r="G27916" s="2" t="str">
        <f t="shared" si="873"/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 t="shared" si="872"/>
        <v>0.25</v>
      </c>
      <c r="D27917" s="1" t="s">
        <v>68</v>
      </c>
      <c r="E27917">
        <v>1</v>
      </c>
      <c r="F27917" s="4">
        <v>42209</v>
      </c>
      <c r="G27917" s="2" t="str">
        <f t="shared" si="873"/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 t="shared" si="872"/>
        <v>0.25</v>
      </c>
      <c r="D27918" s="1" t="s">
        <v>99</v>
      </c>
      <c r="E27918">
        <v>1</v>
      </c>
      <c r="F27918" s="4">
        <v>42209</v>
      </c>
      <c r="G27918" s="2" t="str">
        <f t="shared" si="873"/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 t="shared" si="872"/>
        <v>0.25</v>
      </c>
      <c r="D27919" s="1" t="s">
        <v>115</v>
      </c>
      <c r="E27919">
        <v>1</v>
      </c>
      <c r="F27919" s="4">
        <v>42209</v>
      </c>
      <c r="G27919" s="2" t="str">
        <f t="shared" si="873"/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 t="shared" si="872"/>
        <v>0.25</v>
      </c>
      <c r="D27920" s="1" t="s">
        <v>136</v>
      </c>
      <c r="E27920">
        <v>1</v>
      </c>
      <c r="F27920" s="4">
        <v>42209</v>
      </c>
      <c r="G27920" s="2" t="str">
        <f t="shared" si="873"/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 t="shared" si="872"/>
        <v>0.5</v>
      </c>
      <c r="D27921" s="1" t="s">
        <v>72</v>
      </c>
      <c r="E27921">
        <v>1</v>
      </c>
      <c r="F27921" s="4">
        <v>42209</v>
      </c>
      <c r="G27921" s="2" t="str">
        <f t="shared" si="873"/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 t="shared" si="872"/>
        <v>0.5</v>
      </c>
      <c r="D27922" s="1" t="s">
        <v>165</v>
      </c>
      <c r="E27922">
        <v>1</v>
      </c>
      <c r="F27922" s="4">
        <v>42209</v>
      </c>
      <c r="G27922" s="2" t="str">
        <f t="shared" si="873"/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 t="shared" si="872"/>
        <v>1</v>
      </c>
      <c r="D27923" s="1" t="s">
        <v>73</v>
      </c>
      <c r="E27923">
        <v>1</v>
      </c>
      <c r="F27923" s="4">
        <v>42209</v>
      </c>
      <c r="G27923" s="2" t="str">
        <f t="shared" si="873"/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 t="shared" si="872"/>
        <v>1</v>
      </c>
      <c r="D27924" s="1" t="s">
        <v>33</v>
      </c>
      <c r="E27924">
        <v>1</v>
      </c>
      <c r="F27924" s="4">
        <v>42209</v>
      </c>
      <c r="G27924" s="2" t="str">
        <f t="shared" si="873"/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 t="shared" si="872"/>
        <v>0.33333333333333331</v>
      </c>
      <c r="D27925" s="1" t="s">
        <v>119</v>
      </c>
      <c r="E27925">
        <v>1</v>
      </c>
      <c r="F27925" s="4">
        <v>42209</v>
      </c>
      <c r="G27925" s="2" t="str">
        <f t="shared" si="873"/>
        <v>Friday</v>
      </c>
      <c r="H27925" s="3">
        <v>0.77453703703703702</v>
      </c>
      <c r="I27925">
        <v>12.75</v>
      </c>
      <c r="J27925">
        <v>12.75</v>
      </c>
      <c r="K27925" s="1" t="s">
        <v>175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 t="shared" si="872"/>
        <v>0.33333333333333331</v>
      </c>
      <c r="D27926" s="1" t="s">
        <v>77</v>
      </c>
      <c r="E27926">
        <v>1</v>
      </c>
      <c r="F27926" s="4">
        <v>42209</v>
      </c>
      <c r="G27926" s="2" t="str">
        <f t="shared" si="873"/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 t="shared" si="872"/>
        <v>0.33333333333333331</v>
      </c>
      <c r="D27927" s="1" t="s">
        <v>64</v>
      </c>
      <c r="E27927">
        <v>1</v>
      </c>
      <c r="F27927" s="4">
        <v>42209</v>
      </c>
      <c r="G27927" s="2" t="str">
        <f t="shared" si="873"/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 t="shared" si="872"/>
        <v>0.25</v>
      </c>
      <c r="D27928" s="1" t="s">
        <v>15</v>
      </c>
      <c r="E27928">
        <v>1</v>
      </c>
      <c r="F27928" s="4">
        <v>42209</v>
      </c>
      <c r="G27928" s="2" t="str">
        <f t="shared" si="873"/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 t="shared" si="872"/>
        <v>0.25</v>
      </c>
      <c r="D27929" s="1" t="s">
        <v>86</v>
      </c>
      <c r="E27929">
        <v>1</v>
      </c>
      <c r="F27929" s="4">
        <v>42209</v>
      </c>
      <c r="G27929" s="2" t="str">
        <f t="shared" si="873"/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 t="shared" si="872"/>
        <v>0.25</v>
      </c>
      <c r="D27930" s="1" t="s">
        <v>158</v>
      </c>
      <c r="E27930">
        <v>1</v>
      </c>
      <c r="F27930" s="4">
        <v>42209</v>
      </c>
      <c r="G27930" s="2" t="str">
        <f t="shared" si="873"/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 t="shared" si="872"/>
        <v>0.25</v>
      </c>
      <c r="D27931" s="1" t="s">
        <v>73</v>
      </c>
      <c r="E27931">
        <v>1</v>
      </c>
      <c r="F27931" s="4">
        <v>42209</v>
      </c>
      <c r="G27931" s="2" t="str">
        <f t="shared" si="873"/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 t="shared" si="872"/>
        <v>1</v>
      </c>
      <c r="D27932" s="1" t="s">
        <v>80</v>
      </c>
      <c r="E27932">
        <v>2</v>
      </c>
      <c r="F27932" s="4">
        <v>42209</v>
      </c>
      <c r="G27932" s="2" t="str">
        <f t="shared" si="873"/>
        <v>Friday</v>
      </c>
      <c r="H27932" s="3">
        <v>0.77799768518518519</v>
      </c>
      <c r="I27932">
        <v>12</v>
      </c>
      <c r="J27932">
        <v>24</v>
      </c>
      <c r="K27932" s="1" t="s">
        <v>175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 t="shared" si="872"/>
        <v>1</v>
      </c>
      <c r="D27933" s="1" t="s">
        <v>18</v>
      </c>
      <c r="E27933">
        <v>1</v>
      </c>
      <c r="F27933" s="4">
        <v>42209</v>
      </c>
      <c r="G27933" s="2" t="str">
        <f t="shared" si="873"/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 t="shared" si="872"/>
        <v>0.5</v>
      </c>
      <c r="D27934" s="1" t="s">
        <v>160</v>
      </c>
      <c r="E27934">
        <v>1</v>
      </c>
      <c r="F27934" s="4">
        <v>42209</v>
      </c>
      <c r="G27934" s="2" t="str">
        <f t="shared" si="873"/>
        <v>Friday</v>
      </c>
      <c r="H27934" s="3">
        <v>0.78141203703703699</v>
      </c>
      <c r="I27934">
        <v>23.65</v>
      </c>
      <c r="J27934">
        <v>23.65</v>
      </c>
      <c r="K27934" s="1" t="s">
        <v>175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 t="shared" si="872"/>
        <v>0.5</v>
      </c>
      <c r="D27935" s="1" t="s">
        <v>149</v>
      </c>
      <c r="E27935">
        <v>1</v>
      </c>
      <c r="F27935" s="4">
        <v>42209</v>
      </c>
      <c r="G27935" s="2" t="str">
        <f t="shared" si="873"/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 t="shared" si="872"/>
        <v>1</v>
      </c>
      <c r="D27936" s="1" t="s">
        <v>132</v>
      </c>
      <c r="E27936">
        <v>1</v>
      </c>
      <c r="F27936" s="4">
        <v>42209</v>
      </c>
      <c r="G27936" s="2" t="str">
        <f t="shared" si="873"/>
        <v>Friday</v>
      </c>
      <c r="H27936" s="3">
        <v>0.78604166666666664</v>
      </c>
      <c r="I27936">
        <v>12.5</v>
      </c>
      <c r="J27936">
        <v>12.5</v>
      </c>
      <c r="K27936" s="1" t="s">
        <v>175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 t="shared" si="872"/>
        <v>0.5</v>
      </c>
      <c r="D27937" s="1" t="s">
        <v>26</v>
      </c>
      <c r="E27937">
        <v>1</v>
      </c>
      <c r="F27937" s="4">
        <v>42209</v>
      </c>
      <c r="G27937" s="2" t="str">
        <f t="shared" si="873"/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 t="shared" si="872"/>
        <v>0.5</v>
      </c>
      <c r="D27938" s="1" t="s">
        <v>43</v>
      </c>
      <c r="E27938">
        <v>1</v>
      </c>
      <c r="F27938" s="4">
        <v>42209</v>
      </c>
      <c r="G27938" s="2" t="str">
        <f t="shared" si="873"/>
        <v>Friday</v>
      </c>
      <c r="H27938" s="3">
        <v>0.7864930555555556</v>
      </c>
      <c r="I27938">
        <v>12.5</v>
      </c>
      <c r="J27938">
        <v>12.5</v>
      </c>
      <c r="K27938" s="1" t="s">
        <v>175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 t="shared" si="872"/>
        <v>0.5</v>
      </c>
      <c r="D27939" s="1" t="s">
        <v>68</v>
      </c>
      <c r="E27939">
        <v>1</v>
      </c>
      <c r="F27939" s="4">
        <v>42209</v>
      </c>
      <c r="G27939" s="2" t="str">
        <f t="shared" si="873"/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 t="shared" si="872"/>
        <v>0.5</v>
      </c>
      <c r="D27940" s="1" t="s">
        <v>65</v>
      </c>
      <c r="E27940">
        <v>1</v>
      </c>
      <c r="F27940" s="4">
        <v>42209</v>
      </c>
      <c r="G27940" s="2" t="str">
        <f t="shared" si="873"/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 t="shared" si="872"/>
        <v>0.25</v>
      </c>
      <c r="D27941" s="1" t="s">
        <v>15</v>
      </c>
      <c r="E27941">
        <v>1</v>
      </c>
      <c r="F27941" s="4">
        <v>42209</v>
      </c>
      <c r="G27941" s="2" t="str">
        <f t="shared" si="873"/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 t="shared" si="872"/>
        <v>0.25</v>
      </c>
      <c r="D27942" s="1" t="s">
        <v>86</v>
      </c>
      <c r="E27942">
        <v>1</v>
      </c>
      <c r="F27942" s="4">
        <v>42209</v>
      </c>
      <c r="G27942" s="2" t="str">
        <f t="shared" si="873"/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 t="shared" si="872"/>
        <v>0.25</v>
      </c>
      <c r="D27943" s="1" t="s">
        <v>128</v>
      </c>
      <c r="E27943">
        <v>1</v>
      </c>
      <c r="F27943" s="4">
        <v>42209</v>
      </c>
      <c r="G27943" s="2" t="str">
        <f t="shared" si="873"/>
        <v>Friday</v>
      </c>
      <c r="H27943" s="3">
        <v>0.80797453703703703</v>
      </c>
      <c r="I27943">
        <v>10.5</v>
      </c>
      <c r="J27943">
        <v>10.5</v>
      </c>
      <c r="K27943" s="1" t="s">
        <v>175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 t="shared" si="872"/>
        <v>0.25</v>
      </c>
      <c r="D27944" s="1" t="s">
        <v>26</v>
      </c>
      <c r="E27944">
        <v>1</v>
      </c>
      <c r="F27944" s="4">
        <v>42209</v>
      </c>
      <c r="G27944" s="2" t="str">
        <f t="shared" si="873"/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 t="shared" si="872"/>
        <v>0.25</v>
      </c>
      <c r="D27945" s="1" t="s">
        <v>69</v>
      </c>
      <c r="E27945">
        <v>1</v>
      </c>
      <c r="F27945" s="4">
        <v>42209</v>
      </c>
      <c r="G27945" s="2" t="str">
        <f t="shared" si="873"/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 t="shared" si="872"/>
        <v>0.25</v>
      </c>
      <c r="D27946" s="1" t="s">
        <v>130</v>
      </c>
      <c r="E27946">
        <v>1</v>
      </c>
      <c r="F27946" s="4">
        <v>42209</v>
      </c>
      <c r="G27946" s="2" t="str">
        <f t="shared" si="873"/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 t="shared" si="872"/>
        <v>0.25</v>
      </c>
      <c r="D27947" s="1" t="s">
        <v>77</v>
      </c>
      <c r="E27947">
        <v>1</v>
      </c>
      <c r="F27947" s="4">
        <v>42209</v>
      </c>
      <c r="G27947" s="2" t="str">
        <f t="shared" si="873"/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 t="shared" si="872"/>
        <v>0.25</v>
      </c>
      <c r="D27948" s="1" t="s">
        <v>118</v>
      </c>
      <c r="E27948">
        <v>1</v>
      </c>
      <c r="F27948" s="4">
        <v>42209</v>
      </c>
      <c r="G27948" s="2" t="str">
        <f t="shared" si="873"/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 t="shared" si="872"/>
        <v>0.5</v>
      </c>
      <c r="D27949" s="1" t="s">
        <v>117</v>
      </c>
      <c r="E27949">
        <v>1</v>
      </c>
      <c r="F27949" s="4">
        <v>42209</v>
      </c>
      <c r="G27949" s="2" t="str">
        <f t="shared" si="873"/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 t="shared" si="872"/>
        <v>0.5</v>
      </c>
      <c r="D27950" s="1" t="s">
        <v>146</v>
      </c>
      <c r="E27950">
        <v>1</v>
      </c>
      <c r="F27950" s="4">
        <v>42209</v>
      </c>
      <c r="G27950" s="2" t="str">
        <f t="shared" si="873"/>
        <v>Friday</v>
      </c>
      <c r="H27950" s="3">
        <v>0.8250925925925926</v>
      </c>
      <c r="I27950">
        <v>12.75</v>
      </c>
      <c r="J27950">
        <v>12.75</v>
      </c>
      <c r="K27950" s="1" t="s">
        <v>175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 t="shared" si="872"/>
        <v>0.5</v>
      </c>
      <c r="D27951" s="1" t="s">
        <v>18</v>
      </c>
      <c r="E27951">
        <v>1</v>
      </c>
      <c r="F27951" s="4">
        <v>42209</v>
      </c>
      <c r="G27951" s="2" t="str">
        <f t="shared" si="873"/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 t="shared" si="872"/>
        <v>0.5</v>
      </c>
      <c r="D27952" s="1" t="s">
        <v>137</v>
      </c>
      <c r="E27952">
        <v>1</v>
      </c>
      <c r="F27952" s="4">
        <v>42209</v>
      </c>
      <c r="G27952" s="2" t="str">
        <f t="shared" si="873"/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 t="shared" si="872"/>
        <v>0.33333333333333331</v>
      </c>
      <c r="D27953" s="1" t="s">
        <v>156</v>
      </c>
      <c r="E27953">
        <v>1</v>
      </c>
      <c r="F27953" s="4">
        <v>42209</v>
      </c>
      <c r="G27953" s="2" t="str">
        <f t="shared" si="873"/>
        <v>Friday</v>
      </c>
      <c r="H27953" s="3">
        <v>0.83116898148148144</v>
      </c>
      <c r="I27953">
        <v>12</v>
      </c>
      <c r="J27953">
        <v>12</v>
      </c>
      <c r="K27953" s="1" t="s">
        <v>175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 t="shared" si="872"/>
        <v>0.33333333333333331</v>
      </c>
      <c r="D27954" s="1" t="s">
        <v>145</v>
      </c>
      <c r="E27954">
        <v>1</v>
      </c>
      <c r="F27954" s="4">
        <v>42209</v>
      </c>
      <c r="G27954" s="2" t="str">
        <f t="shared" si="873"/>
        <v>Friday</v>
      </c>
      <c r="H27954" s="3">
        <v>0.83116898148148144</v>
      </c>
      <c r="I27954">
        <v>12.5</v>
      </c>
      <c r="J27954">
        <v>12.5</v>
      </c>
      <c r="K27954" s="1" t="s">
        <v>175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 t="shared" si="872"/>
        <v>0.33333333333333331</v>
      </c>
      <c r="D27955" s="1" t="s">
        <v>29</v>
      </c>
      <c r="E27955">
        <v>1</v>
      </c>
      <c r="F27955" s="4">
        <v>42209</v>
      </c>
      <c r="G27955" s="2" t="str">
        <f t="shared" si="873"/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 t="shared" si="872"/>
        <v>1</v>
      </c>
      <c r="D27956" s="1" t="s">
        <v>149</v>
      </c>
      <c r="E27956">
        <v>1</v>
      </c>
      <c r="F27956" s="4">
        <v>42209</v>
      </c>
      <c r="G27956" s="2" t="str">
        <f t="shared" si="873"/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 t="shared" si="872"/>
        <v>1</v>
      </c>
      <c r="D27957" s="1" t="s">
        <v>99</v>
      </c>
      <c r="E27957">
        <v>1</v>
      </c>
      <c r="F27957" s="4">
        <v>42209</v>
      </c>
      <c r="G27957" s="2" t="str">
        <f t="shared" si="873"/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 t="shared" si="872"/>
        <v>0.33333333333333331</v>
      </c>
      <c r="D27958" s="1" t="s">
        <v>86</v>
      </c>
      <c r="E27958">
        <v>1</v>
      </c>
      <c r="F27958" s="4">
        <v>42209</v>
      </c>
      <c r="G27958" s="2" t="str">
        <f t="shared" si="873"/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 t="shared" si="872"/>
        <v>0.33333333333333331</v>
      </c>
      <c r="D27959" s="1" t="s">
        <v>65</v>
      </c>
      <c r="E27959">
        <v>1</v>
      </c>
      <c r="F27959" s="4">
        <v>42209</v>
      </c>
      <c r="G27959" s="2" t="str">
        <f t="shared" si="873"/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 t="shared" si="872"/>
        <v>0.33333333333333331</v>
      </c>
      <c r="D27960" s="1" t="s">
        <v>157</v>
      </c>
      <c r="E27960">
        <v>1</v>
      </c>
      <c r="F27960" s="4">
        <v>42209</v>
      </c>
      <c r="G27960" s="2" t="str">
        <f t="shared" si="873"/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 t="shared" si="872"/>
        <v>0.5</v>
      </c>
      <c r="D27961" s="1" t="s">
        <v>114</v>
      </c>
      <c r="E27961">
        <v>1</v>
      </c>
      <c r="F27961" s="4">
        <v>42209</v>
      </c>
      <c r="G27961" s="2" t="str">
        <f t="shared" si="873"/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 t="shared" si="872"/>
        <v>0.5</v>
      </c>
      <c r="D27962" s="1" t="s">
        <v>146</v>
      </c>
      <c r="E27962">
        <v>1</v>
      </c>
      <c r="F27962" s="4">
        <v>42209</v>
      </c>
      <c r="G27962" s="2" t="str">
        <f t="shared" si="873"/>
        <v>Friday</v>
      </c>
      <c r="H27962" s="3">
        <v>0.86746527777777782</v>
      </c>
      <c r="I27962">
        <v>12.75</v>
      </c>
      <c r="J27962">
        <v>12.75</v>
      </c>
      <c r="K27962" s="1" t="s">
        <v>175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 t="shared" si="872"/>
        <v>1</v>
      </c>
      <c r="D27963" s="1" t="s">
        <v>114</v>
      </c>
      <c r="E27963">
        <v>1</v>
      </c>
      <c r="F27963" s="4">
        <v>42209</v>
      </c>
      <c r="G27963" s="2" t="str">
        <f t="shared" si="873"/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 t="shared" si="872"/>
        <v>0.33333333333333331</v>
      </c>
      <c r="D27964" s="1" t="s">
        <v>86</v>
      </c>
      <c r="E27964">
        <v>1</v>
      </c>
      <c r="F27964" s="4">
        <v>42209</v>
      </c>
      <c r="G27964" s="2" t="str">
        <f t="shared" si="873"/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 t="shared" si="872"/>
        <v>0.33333333333333331</v>
      </c>
      <c r="D27965" s="1" t="s">
        <v>128</v>
      </c>
      <c r="E27965">
        <v>1</v>
      </c>
      <c r="F27965" s="4">
        <v>42209</v>
      </c>
      <c r="G27965" s="2" t="str">
        <f t="shared" si="873"/>
        <v>Friday</v>
      </c>
      <c r="H27965" s="3">
        <v>0.87725694444444446</v>
      </c>
      <c r="I27965">
        <v>10.5</v>
      </c>
      <c r="J27965">
        <v>10.5</v>
      </c>
      <c r="K27965" s="1" t="s">
        <v>175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 t="shared" si="872"/>
        <v>0.33333333333333331</v>
      </c>
      <c r="D27966" s="1" t="s">
        <v>115</v>
      </c>
      <c r="E27966">
        <v>1</v>
      </c>
      <c r="F27966" s="4">
        <v>42209</v>
      </c>
      <c r="G27966" s="2" t="str">
        <f t="shared" si="873"/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 t="shared" si="872"/>
        <v>0.33333333333333331</v>
      </c>
      <c r="D27967" s="1" t="s">
        <v>72</v>
      </c>
      <c r="E27967">
        <v>1</v>
      </c>
      <c r="F27967" s="4">
        <v>42209</v>
      </c>
      <c r="G27967" s="2" t="str">
        <f t="shared" si="873"/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 t="shared" si="872"/>
        <v>0.33333333333333331</v>
      </c>
      <c r="D27968" s="1" t="s">
        <v>73</v>
      </c>
      <c r="E27968">
        <v>1</v>
      </c>
      <c r="F27968" s="4">
        <v>42209</v>
      </c>
      <c r="G27968" s="2" t="str">
        <f t="shared" si="873"/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 t="shared" si="872"/>
        <v>0.33333333333333331</v>
      </c>
      <c r="D27969" s="1" t="s">
        <v>117</v>
      </c>
      <c r="E27969">
        <v>1</v>
      </c>
      <c r="F27969" s="4">
        <v>42209</v>
      </c>
      <c r="G27969" s="2" t="str">
        <f t="shared" si="873"/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 t="shared" ref="C27970:C28033" si="874">1/COUNTIF(B:B,B27970)</f>
        <v>1</v>
      </c>
      <c r="D27970" s="1" t="s">
        <v>69</v>
      </c>
      <c r="E27970">
        <v>1</v>
      </c>
      <c r="F27970" s="4">
        <v>42209</v>
      </c>
      <c r="G27970" s="2" t="str">
        <f t="shared" ref="G27970:G28033" si="875">TEXT(F27970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 t="shared" si="874"/>
        <v>0.33333333333333331</v>
      </c>
      <c r="D27971" s="1" t="s">
        <v>95</v>
      </c>
      <c r="E27971">
        <v>1</v>
      </c>
      <c r="F27971" s="4">
        <v>42209</v>
      </c>
      <c r="G27971" s="2" t="str">
        <f t="shared" si="875"/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 t="shared" si="874"/>
        <v>0.33333333333333331</v>
      </c>
      <c r="D27972" s="1" t="s">
        <v>167</v>
      </c>
      <c r="E27972">
        <v>1</v>
      </c>
      <c r="F27972" s="4">
        <v>42209</v>
      </c>
      <c r="G27972" s="2" t="str">
        <f t="shared" si="875"/>
        <v>Friday</v>
      </c>
      <c r="H27972" s="3">
        <v>0.91314814814814815</v>
      </c>
      <c r="I27972">
        <v>12.5</v>
      </c>
      <c r="J27972">
        <v>12.5</v>
      </c>
      <c r="K27972" s="1" t="s">
        <v>175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 t="shared" si="874"/>
        <v>0.33333333333333331</v>
      </c>
      <c r="D27973" s="1" t="s">
        <v>149</v>
      </c>
      <c r="E27973">
        <v>1</v>
      </c>
      <c r="F27973" s="4">
        <v>42209</v>
      </c>
      <c r="G27973" s="2" t="str">
        <f t="shared" si="875"/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 t="shared" si="874"/>
        <v>1</v>
      </c>
      <c r="D27974" s="1" t="s">
        <v>144</v>
      </c>
      <c r="E27974">
        <v>1</v>
      </c>
      <c r="F27974" s="4">
        <v>42209</v>
      </c>
      <c r="G27974" s="2" t="str">
        <f t="shared" si="875"/>
        <v>Friday</v>
      </c>
      <c r="H27974" s="3">
        <v>0.92415509259259254</v>
      </c>
      <c r="I27974">
        <v>12.25</v>
      </c>
      <c r="J27974">
        <v>12.25</v>
      </c>
      <c r="K27974" s="1" t="s">
        <v>175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 t="shared" si="874"/>
        <v>0.25</v>
      </c>
      <c r="D27975" s="1" t="s">
        <v>69</v>
      </c>
      <c r="E27975">
        <v>1</v>
      </c>
      <c r="F27975" s="4">
        <v>42209</v>
      </c>
      <c r="G27975" s="2" t="str">
        <f t="shared" si="875"/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 t="shared" si="874"/>
        <v>0.25</v>
      </c>
      <c r="D27976" s="1" t="s">
        <v>156</v>
      </c>
      <c r="E27976">
        <v>1</v>
      </c>
      <c r="F27976" s="4">
        <v>42209</v>
      </c>
      <c r="G27976" s="2" t="str">
        <f t="shared" si="875"/>
        <v>Friday</v>
      </c>
      <c r="H27976" s="3">
        <v>0.9362152777777778</v>
      </c>
      <c r="I27976">
        <v>12</v>
      </c>
      <c r="J27976">
        <v>12</v>
      </c>
      <c r="K27976" s="1" t="s">
        <v>175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 t="shared" si="874"/>
        <v>0.25</v>
      </c>
      <c r="D27977" s="1" t="s">
        <v>64</v>
      </c>
      <c r="E27977">
        <v>1</v>
      </c>
      <c r="F27977" s="4">
        <v>42209</v>
      </c>
      <c r="G27977" s="2" t="str">
        <f t="shared" si="875"/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 t="shared" si="874"/>
        <v>0.25</v>
      </c>
      <c r="D27978" s="1" t="s">
        <v>157</v>
      </c>
      <c r="E27978">
        <v>1</v>
      </c>
      <c r="F27978" s="4">
        <v>42209</v>
      </c>
      <c r="G27978" s="2" t="str">
        <f t="shared" si="875"/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 t="shared" si="874"/>
        <v>1</v>
      </c>
      <c r="D27979" s="1" t="s">
        <v>37</v>
      </c>
      <c r="E27979">
        <v>1</v>
      </c>
      <c r="F27979" s="4">
        <v>42209</v>
      </c>
      <c r="G27979" s="2" t="str">
        <f t="shared" si="875"/>
        <v>Friday</v>
      </c>
      <c r="H27979" s="3">
        <v>0.95576388888888886</v>
      </c>
      <c r="I27979">
        <v>12.75</v>
      </c>
      <c r="J27979">
        <v>12.75</v>
      </c>
      <c r="K27979" s="1" t="s">
        <v>175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 t="shared" si="874"/>
        <v>1</v>
      </c>
      <c r="D27980" s="1" t="s">
        <v>150</v>
      </c>
      <c r="E27980">
        <v>1</v>
      </c>
      <c r="F27980" s="4">
        <v>42209</v>
      </c>
      <c r="G27980" s="2" t="str">
        <f t="shared" si="875"/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 t="shared" si="874"/>
        <v>1</v>
      </c>
      <c r="D27981" s="1" t="s">
        <v>113</v>
      </c>
      <c r="E27981">
        <v>1</v>
      </c>
      <c r="F27981" s="4">
        <v>42210</v>
      </c>
      <c r="G27981" s="2" t="str">
        <f t="shared" si="875"/>
        <v>Saturday</v>
      </c>
      <c r="H27981" s="3">
        <v>0.49288194444444444</v>
      </c>
      <c r="I27981">
        <v>12.75</v>
      </c>
      <c r="J27981">
        <v>12.75</v>
      </c>
      <c r="K27981" s="1" t="s">
        <v>175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 t="shared" si="874"/>
        <v>0.33333333333333331</v>
      </c>
      <c r="D27982" s="1" t="s">
        <v>137</v>
      </c>
      <c r="E27982">
        <v>1</v>
      </c>
      <c r="F27982" s="4">
        <v>42210</v>
      </c>
      <c r="G27982" s="2" t="str">
        <f t="shared" si="875"/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 t="shared" si="874"/>
        <v>0.33333333333333331</v>
      </c>
      <c r="D27983" s="1" t="s">
        <v>128</v>
      </c>
      <c r="E27983">
        <v>1</v>
      </c>
      <c r="F27983" s="4">
        <v>42210</v>
      </c>
      <c r="G27983" s="2" t="str">
        <f t="shared" si="875"/>
        <v>Saturday</v>
      </c>
      <c r="H27983" s="3">
        <v>0.4965162037037037</v>
      </c>
      <c r="I27983">
        <v>10.5</v>
      </c>
      <c r="J27983">
        <v>10.5</v>
      </c>
      <c r="K27983" s="1" t="s">
        <v>175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 t="shared" si="874"/>
        <v>0.33333333333333331</v>
      </c>
      <c r="D27984" s="1" t="s">
        <v>138</v>
      </c>
      <c r="E27984">
        <v>1</v>
      </c>
      <c r="F27984" s="4">
        <v>42210</v>
      </c>
      <c r="G27984" s="2" t="str">
        <f t="shared" si="875"/>
        <v>Saturday</v>
      </c>
      <c r="H27984" s="3">
        <v>0.4965162037037037</v>
      </c>
      <c r="I27984">
        <v>11</v>
      </c>
      <c r="J27984">
        <v>11</v>
      </c>
      <c r="K27984" s="1" t="s">
        <v>175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 t="shared" si="874"/>
        <v>1</v>
      </c>
      <c r="D27985" s="1" t="s">
        <v>138</v>
      </c>
      <c r="E27985">
        <v>1</v>
      </c>
      <c r="F27985" s="4">
        <v>42210</v>
      </c>
      <c r="G27985" s="2" t="str">
        <f t="shared" si="875"/>
        <v>Saturday</v>
      </c>
      <c r="H27985" s="3">
        <v>0.49993055555555554</v>
      </c>
      <c r="I27985">
        <v>11</v>
      </c>
      <c r="J27985">
        <v>11</v>
      </c>
      <c r="K27985" s="1" t="s">
        <v>175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 t="shared" si="874"/>
        <v>0.1</v>
      </c>
      <c r="D27986" s="1" t="s">
        <v>168</v>
      </c>
      <c r="E27986">
        <v>1</v>
      </c>
      <c r="F27986" s="4">
        <v>42210</v>
      </c>
      <c r="G27986" s="2" t="str">
        <f t="shared" si="875"/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 t="shared" si="874"/>
        <v>0.1</v>
      </c>
      <c r="D27987" s="1" t="s">
        <v>86</v>
      </c>
      <c r="E27987">
        <v>1</v>
      </c>
      <c r="F27987" s="4">
        <v>42210</v>
      </c>
      <c r="G27987" s="2" t="str">
        <f t="shared" si="875"/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 t="shared" si="874"/>
        <v>0.1</v>
      </c>
      <c r="D27988" s="1" t="s">
        <v>47</v>
      </c>
      <c r="E27988">
        <v>1</v>
      </c>
      <c r="F27988" s="4">
        <v>42210</v>
      </c>
      <c r="G27988" s="2" t="str">
        <f t="shared" si="875"/>
        <v>Saturday</v>
      </c>
      <c r="H27988" s="3">
        <v>0.50248842592592591</v>
      </c>
      <c r="I27988">
        <v>12</v>
      </c>
      <c r="J27988">
        <v>12</v>
      </c>
      <c r="K27988" s="1" t="s">
        <v>175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 t="shared" si="874"/>
        <v>0.1</v>
      </c>
      <c r="D27989" s="1" t="s">
        <v>137</v>
      </c>
      <c r="E27989">
        <v>1</v>
      </c>
      <c r="F27989" s="4">
        <v>42210</v>
      </c>
      <c r="G27989" s="2" t="str">
        <f t="shared" si="875"/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 t="shared" si="874"/>
        <v>0.1</v>
      </c>
      <c r="D27990" s="1" t="s">
        <v>148</v>
      </c>
      <c r="E27990">
        <v>1</v>
      </c>
      <c r="F27990" s="4">
        <v>42210</v>
      </c>
      <c r="G27990" s="2" t="str">
        <f t="shared" si="875"/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 t="shared" si="874"/>
        <v>0.1</v>
      </c>
      <c r="D27991" s="1" t="s">
        <v>99</v>
      </c>
      <c r="E27991">
        <v>1</v>
      </c>
      <c r="F27991" s="4">
        <v>42210</v>
      </c>
      <c r="G27991" s="2" t="str">
        <f t="shared" si="875"/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 t="shared" si="874"/>
        <v>0.1</v>
      </c>
      <c r="D27992" s="1" t="s">
        <v>26</v>
      </c>
      <c r="E27992">
        <v>1</v>
      </c>
      <c r="F27992" s="4">
        <v>42210</v>
      </c>
      <c r="G27992" s="2" t="str">
        <f t="shared" si="875"/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 t="shared" si="874"/>
        <v>0.1</v>
      </c>
      <c r="D27993" s="1" t="s">
        <v>108</v>
      </c>
      <c r="E27993">
        <v>1</v>
      </c>
      <c r="F27993" s="4">
        <v>42210</v>
      </c>
      <c r="G27993" s="2" t="str">
        <f t="shared" si="875"/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 t="shared" si="874"/>
        <v>0.1</v>
      </c>
      <c r="D27994" s="1" t="s">
        <v>83</v>
      </c>
      <c r="E27994">
        <v>1</v>
      </c>
      <c r="F27994" s="4">
        <v>42210</v>
      </c>
      <c r="G27994" s="2" t="str">
        <f t="shared" si="875"/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 t="shared" si="874"/>
        <v>0.1</v>
      </c>
      <c r="D27995" s="1" t="s">
        <v>136</v>
      </c>
      <c r="E27995">
        <v>1</v>
      </c>
      <c r="F27995" s="4">
        <v>42210</v>
      </c>
      <c r="G27995" s="2" t="str">
        <f t="shared" si="875"/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 t="shared" si="874"/>
        <v>0.5</v>
      </c>
      <c r="D27996" s="1" t="s">
        <v>116</v>
      </c>
      <c r="E27996">
        <v>1</v>
      </c>
      <c r="F27996" s="4">
        <v>42210</v>
      </c>
      <c r="G27996" s="2" t="str">
        <f t="shared" si="875"/>
        <v>Saturday</v>
      </c>
      <c r="H27996" s="3">
        <v>0.5044791666666667</v>
      </c>
      <c r="I27996">
        <v>12.5</v>
      </c>
      <c r="J27996">
        <v>12.5</v>
      </c>
      <c r="K27996" s="1" t="s">
        <v>175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 t="shared" si="874"/>
        <v>0.5</v>
      </c>
      <c r="D27997" s="1" t="s">
        <v>150</v>
      </c>
      <c r="E27997">
        <v>1</v>
      </c>
      <c r="F27997" s="4">
        <v>42210</v>
      </c>
      <c r="G27997" s="2" t="str">
        <f t="shared" si="875"/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 t="shared" si="874"/>
        <v>1</v>
      </c>
      <c r="D27998" s="1" t="s">
        <v>29</v>
      </c>
      <c r="E27998">
        <v>1</v>
      </c>
      <c r="F27998" s="4">
        <v>42210</v>
      </c>
      <c r="G27998" s="2" t="str">
        <f t="shared" si="875"/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 t="shared" si="874"/>
        <v>0.5</v>
      </c>
      <c r="D27999" s="1" t="s">
        <v>37</v>
      </c>
      <c r="E27999">
        <v>1</v>
      </c>
      <c r="F27999" s="4">
        <v>42210</v>
      </c>
      <c r="G27999" s="2" t="str">
        <f t="shared" si="875"/>
        <v>Saturday</v>
      </c>
      <c r="H27999" s="3">
        <v>0.5100810185185185</v>
      </c>
      <c r="I27999">
        <v>12.75</v>
      </c>
      <c r="J27999">
        <v>12.75</v>
      </c>
      <c r="K27999" s="1" t="s">
        <v>175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 t="shared" si="874"/>
        <v>0.5</v>
      </c>
      <c r="D28000" s="1" t="s">
        <v>15</v>
      </c>
      <c r="E28000">
        <v>1</v>
      </c>
      <c r="F28000" s="4">
        <v>42210</v>
      </c>
      <c r="G28000" s="2" t="str">
        <f t="shared" si="875"/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 t="shared" si="874"/>
        <v>0.33333333333333331</v>
      </c>
      <c r="D28001" s="1" t="s">
        <v>158</v>
      </c>
      <c r="E28001">
        <v>1</v>
      </c>
      <c r="F28001" s="4">
        <v>42210</v>
      </c>
      <c r="G28001" s="2" t="str">
        <f t="shared" si="875"/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 t="shared" si="874"/>
        <v>0.33333333333333331</v>
      </c>
      <c r="D28002" s="1" t="s">
        <v>140</v>
      </c>
      <c r="E28002">
        <v>1</v>
      </c>
      <c r="F28002" s="4">
        <v>42210</v>
      </c>
      <c r="G28002" s="2" t="str">
        <f t="shared" si="875"/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 t="shared" si="874"/>
        <v>0.33333333333333331</v>
      </c>
      <c r="D28003" s="1" t="s">
        <v>167</v>
      </c>
      <c r="E28003">
        <v>1</v>
      </c>
      <c r="F28003" s="4">
        <v>42210</v>
      </c>
      <c r="G28003" s="2" t="str">
        <f t="shared" si="875"/>
        <v>Saturday</v>
      </c>
      <c r="H28003" s="3">
        <v>0.5275347222222222</v>
      </c>
      <c r="I28003">
        <v>12.5</v>
      </c>
      <c r="J28003">
        <v>12.5</v>
      </c>
      <c r="K28003" s="1" t="s">
        <v>175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 t="shared" si="874"/>
        <v>1</v>
      </c>
      <c r="D28004" s="1" t="s">
        <v>69</v>
      </c>
      <c r="E28004">
        <v>1</v>
      </c>
      <c r="F28004" s="4">
        <v>42210</v>
      </c>
      <c r="G28004" s="2" t="str">
        <f t="shared" si="875"/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 t="shared" si="874"/>
        <v>1</v>
      </c>
      <c r="D28005" s="1" t="s">
        <v>140</v>
      </c>
      <c r="E28005">
        <v>1</v>
      </c>
      <c r="F28005" s="4">
        <v>42210</v>
      </c>
      <c r="G28005" s="2" t="str">
        <f t="shared" si="875"/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 t="shared" si="874"/>
        <v>1</v>
      </c>
      <c r="D28006" s="1" t="s">
        <v>131</v>
      </c>
      <c r="E28006">
        <v>1</v>
      </c>
      <c r="F28006" s="4">
        <v>42210</v>
      </c>
      <c r="G28006" s="2" t="str">
        <f t="shared" si="875"/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 t="shared" si="874"/>
        <v>0.5</v>
      </c>
      <c r="D28007" s="1" t="s">
        <v>155</v>
      </c>
      <c r="E28007">
        <v>1</v>
      </c>
      <c r="F28007" s="4">
        <v>42210</v>
      </c>
      <c r="G28007" s="2" t="str">
        <f t="shared" si="875"/>
        <v>Saturday</v>
      </c>
      <c r="H28007" s="3">
        <v>0.61042824074074076</v>
      </c>
      <c r="I28007">
        <v>12</v>
      </c>
      <c r="J28007">
        <v>12</v>
      </c>
      <c r="K28007" s="1" t="s">
        <v>175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 t="shared" si="874"/>
        <v>0.5</v>
      </c>
      <c r="D28008" s="1" t="s">
        <v>140</v>
      </c>
      <c r="E28008">
        <v>1</v>
      </c>
      <c r="F28008" s="4">
        <v>42210</v>
      </c>
      <c r="G28008" s="2" t="str">
        <f t="shared" si="875"/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 t="shared" si="874"/>
        <v>0.25</v>
      </c>
      <c r="D28009" s="1" t="s">
        <v>18</v>
      </c>
      <c r="E28009">
        <v>1</v>
      </c>
      <c r="F28009" s="4">
        <v>42210</v>
      </c>
      <c r="G28009" s="2" t="str">
        <f t="shared" si="875"/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 t="shared" si="874"/>
        <v>0.25</v>
      </c>
      <c r="D28010" s="1" t="s">
        <v>146</v>
      </c>
      <c r="E28010">
        <v>1</v>
      </c>
      <c r="F28010" s="4">
        <v>42210</v>
      </c>
      <c r="G28010" s="2" t="str">
        <f t="shared" si="875"/>
        <v>Saturday</v>
      </c>
      <c r="H28010" s="3">
        <v>0.62326388888888884</v>
      </c>
      <c r="I28010">
        <v>12.75</v>
      </c>
      <c r="J28010">
        <v>12.75</v>
      </c>
      <c r="K28010" s="1" t="s">
        <v>175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 t="shared" si="874"/>
        <v>0.25</v>
      </c>
      <c r="D28011" s="1" t="s">
        <v>136</v>
      </c>
      <c r="E28011">
        <v>1</v>
      </c>
      <c r="F28011" s="4">
        <v>42210</v>
      </c>
      <c r="G28011" s="2" t="str">
        <f t="shared" si="875"/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 t="shared" si="874"/>
        <v>0.25</v>
      </c>
      <c r="D28012" s="1" t="s">
        <v>149</v>
      </c>
      <c r="E28012">
        <v>1</v>
      </c>
      <c r="F28012" s="4">
        <v>42210</v>
      </c>
      <c r="G28012" s="2" t="str">
        <f t="shared" si="875"/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 t="shared" si="874"/>
        <v>0.5</v>
      </c>
      <c r="D28013" s="1" t="s">
        <v>158</v>
      </c>
      <c r="E28013">
        <v>1</v>
      </c>
      <c r="F28013" s="4">
        <v>42210</v>
      </c>
      <c r="G28013" s="2" t="str">
        <f t="shared" si="875"/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 t="shared" si="874"/>
        <v>0.5</v>
      </c>
      <c r="D28014" s="1" t="s">
        <v>117</v>
      </c>
      <c r="E28014">
        <v>1</v>
      </c>
      <c r="F28014" s="4">
        <v>42210</v>
      </c>
      <c r="G28014" s="2" t="str">
        <f t="shared" si="875"/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 t="shared" si="874"/>
        <v>0.5</v>
      </c>
      <c r="D28015" s="1" t="s">
        <v>80</v>
      </c>
      <c r="E28015">
        <v>1</v>
      </c>
      <c r="F28015" s="4">
        <v>42210</v>
      </c>
      <c r="G28015" s="2" t="str">
        <f t="shared" si="875"/>
        <v>Saturday</v>
      </c>
      <c r="H28015" s="3">
        <v>0.64364583333333336</v>
      </c>
      <c r="I28015">
        <v>12</v>
      </c>
      <c r="J28015">
        <v>12</v>
      </c>
      <c r="K28015" s="1" t="s">
        <v>175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 t="shared" si="874"/>
        <v>0.5</v>
      </c>
      <c r="D28016" s="1" t="s">
        <v>53</v>
      </c>
      <c r="E28016">
        <v>1</v>
      </c>
      <c r="F28016" s="4">
        <v>42210</v>
      </c>
      <c r="G28016" s="2" t="str">
        <f t="shared" si="875"/>
        <v>Saturday</v>
      </c>
      <c r="H28016" s="3">
        <v>0.64364583333333336</v>
      </c>
      <c r="I28016">
        <v>12.5</v>
      </c>
      <c r="J28016">
        <v>12.5</v>
      </c>
      <c r="K28016" s="1" t="s">
        <v>175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 t="shared" si="874"/>
        <v>1</v>
      </c>
      <c r="D28017" s="1" t="s">
        <v>142</v>
      </c>
      <c r="E28017">
        <v>1</v>
      </c>
      <c r="F28017" s="4">
        <v>42210</v>
      </c>
      <c r="G28017" s="2" t="str">
        <f t="shared" si="875"/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 t="shared" si="874"/>
        <v>0.5</v>
      </c>
      <c r="D28018" s="1" t="s">
        <v>50</v>
      </c>
      <c r="E28018">
        <v>1</v>
      </c>
      <c r="F28018" s="4">
        <v>42210</v>
      </c>
      <c r="G28018" s="2" t="str">
        <f t="shared" si="875"/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 t="shared" si="874"/>
        <v>0.5</v>
      </c>
      <c r="D28019" s="1" t="s">
        <v>157</v>
      </c>
      <c r="E28019">
        <v>1</v>
      </c>
      <c r="F28019" s="4">
        <v>42210</v>
      </c>
      <c r="G28019" s="2" t="str">
        <f t="shared" si="875"/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 t="shared" si="874"/>
        <v>0.25</v>
      </c>
      <c r="D28020" s="1" t="s">
        <v>72</v>
      </c>
      <c r="E28020">
        <v>1</v>
      </c>
      <c r="F28020" s="4">
        <v>42210</v>
      </c>
      <c r="G28020" s="2" t="str">
        <f t="shared" si="875"/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 t="shared" si="874"/>
        <v>0.25</v>
      </c>
      <c r="D28021" s="1" t="s">
        <v>156</v>
      </c>
      <c r="E28021">
        <v>1</v>
      </c>
      <c r="F28021" s="4">
        <v>42210</v>
      </c>
      <c r="G28021" s="2" t="str">
        <f t="shared" si="875"/>
        <v>Saturday</v>
      </c>
      <c r="H28021" s="3">
        <v>0.68921296296296297</v>
      </c>
      <c r="I28021">
        <v>12</v>
      </c>
      <c r="J28021">
        <v>12</v>
      </c>
      <c r="K28021" s="1" t="s">
        <v>175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 t="shared" si="874"/>
        <v>0.25</v>
      </c>
      <c r="D28022" s="1" t="s">
        <v>132</v>
      </c>
      <c r="E28022">
        <v>1</v>
      </c>
      <c r="F28022" s="4">
        <v>42210</v>
      </c>
      <c r="G28022" s="2" t="str">
        <f t="shared" si="875"/>
        <v>Saturday</v>
      </c>
      <c r="H28022" s="3">
        <v>0.68921296296296297</v>
      </c>
      <c r="I28022">
        <v>12.5</v>
      </c>
      <c r="J28022">
        <v>12.5</v>
      </c>
      <c r="K28022" s="1" t="s">
        <v>175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 t="shared" si="874"/>
        <v>0.25</v>
      </c>
      <c r="D28023" s="1" t="s">
        <v>29</v>
      </c>
      <c r="E28023">
        <v>1</v>
      </c>
      <c r="F28023" s="4">
        <v>42210</v>
      </c>
      <c r="G28023" s="2" t="str">
        <f t="shared" si="875"/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 t="shared" si="874"/>
        <v>0.33333333333333331</v>
      </c>
      <c r="D28024" s="1" t="s">
        <v>15</v>
      </c>
      <c r="E28024">
        <v>1</v>
      </c>
      <c r="F28024" s="4">
        <v>42210</v>
      </c>
      <c r="G28024" s="2" t="str">
        <f t="shared" si="875"/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 t="shared" si="874"/>
        <v>0.33333333333333331</v>
      </c>
      <c r="D28025" s="1" t="s">
        <v>128</v>
      </c>
      <c r="E28025">
        <v>1</v>
      </c>
      <c r="F28025" s="4">
        <v>42210</v>
      </c>
      <c r="G28025" s="2" t="str">
        <f t="shared" si="875"/>
        <v>Saturday</v>
      </c>
      <c r="H28025" s="3">
        <v>0.69008101851851855</v>
      </c>
      <c r="I28025">
        <v>10.5</v>
      </c>
      <c r="J28025">
        <v>10.5</v>
      </c>
      <c r="K28025" s="1" t="s">
        <v>175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 t="shared" si="874"/>
        <v>0.33333333333333331</v>
      </c>
      <c r="D28026" s="1" t="s">
        <v>29</v>
      </c>
      <c r="E28026">
        <v>1</v>
      </c>
      <c r="F28026" s="4">
        <v>42210</v>
      </c>
      <c r="G28026" s="2" t="str">
        <f t="shared" si="875"/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 t="shared" si="874"/>
        <v>1</v>
      </c>
      <c r="D28027" s="1" t="s">
        <v>50</v>
      </c>
      <c r="E28027">
        <v>1</v>
      </c>
      <c r="F28027" s="4">
        <v>42210</v>
      </c>
      <c r="G28027" s="2" t="str">
        <f t="shared" si="875"/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 t="shared" si="874"/>
        <v>0.25</v>
      </c>
      <c r="D28028" s="1" t="s">
        <v>160</v>
      </c>
      <c r="E28028">
        <v>1</v>
      </c>
      <c r="F28028" s="4">
        <v>42210</v>
      </c>
      <c r="G28028" s="2" t="str">
        <f t="shared" si="875"/>
        <v>Saturday</v>
      </c>
      <c r="H28028" s="3">
        <v>0.70940972222222221</v>
      </c>
      <c r="I28028">
        <v>23.65</v>
      </c>
      <c r="J28028">
        <v>23.65</v>
      </c>
      <c r="K28028" s="1" t="s">
        <v>175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 t="shared" si="874"/>
        <v>0.25</v>
      </c>
      <c r="D28029" s="1" t="s">
        <v>72</v>
      </c>
      <c r="E28029">
        <v>1</v>
      </c>
      <c r="F28029" s="4">
        <v>42210</v>
      </c>
      <c r="G28029" s="2" t="str">
        <f t="shared" si="875"/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 t="shared" si="874"/>
        <v>0.25</v>
      </c>
      <c r="D28030" s="1" t="s">
        <v>115</v>
      </c>
      <c r="E28030">
        <v>1</v>
      </c>
      <c r="F28030" s="4">
        <v>42210</v>
      </c>
      <c r="G28030" s="2" t="str">
        <f t="shared" si="875"/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 t="shared" si="874"/>
        <v>0.25</v>
      </c>
      <c r="D28031" s="1" t="s">
        <v>118</v>
      </c>
      <c r="E28031">
        <v>1</v>
      </c>
      <c r="F28031" s="4">
        <v>42210</v>
      </c>
      <c r="G28031" s="2" t="str">
        <f t="shared" si="875"/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 t="shared" si="874"/>
        <v>0.33333333333333331</v>
      </c>
      <c r="D28032" s="1" t="s">
        <v>114</v>
      </c>
      <c r="E28032">
        <v>1</v>
      </c>
      <c r="F28032" s="4">
        <v>42210</v>
      </c>
      <c r="G28032" s="2" t="str">
        <f t="shared" si="875"/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 t="shared" si="874"/>
        <v>0.33333333333333331</v>
      </c>
      <c r="D28033" s="1" t="s">
        <v>15</v>
      </c>
      <c r="E28033">
        <v>1</v>
      </c>
      <c r="F28033" s="4">
        <v>42210</v>
      </c>
      <c r="G28033" s="2" t="str">
        <f t="shared" si="875"/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 t="shared" ref="C28034:C28097" si="876">1/COUNTIF(B:B,B28034)</f>
        <v>0.33333333333333331</v>
      </c>
      <c r="D28034" s="1" t="s">
        <v>133</v>
      </c>
      <c r="E28034">
        <v>1</v>
      </c>
      <c r="F28034" s="4">
        <v>42210</v>
      </c>
      <c r="G28034" s="2" t="str">
        <f t="shared" ref="G28034:G28097" si="877">TEXT(F28034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 t="shared" si="876"/>
        <v>1</v>
      </c>
      <c r="D28035" s="1" t="s">
        <v>118</v>
      </c>
      <c r="E28035">
        <v>1</v>
      </c>
      <c r="F28035" s="4">
        <v>42210</v>
      </c>
      <c r="G28035" s="2" t="str">
        <f t="shared" si="877"/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 t="shared" si="876"/>
        <v>0.5</v>
      </c>
      <c r="D28036" s="1" t="s">
        <v>50</v>
      </c>
      <c r="E28036">
        <v>1</v>
      </c>
      <c r="F28036" s="4">
        <v>42210</v>
      </c>
      <c r="G28036" s="2" t="str">
        <f t="shared" si="877"/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 t="shared" si="876"/>
        <v>0.5</v>
      </c>
      <c r="D28037" s="1" t="s">
        <v>55</v>
      </c>
      <c r="E28037">
        <v>1</v>
      </c>
      <c r="F28037" s="4">
        <v>42210</v>
      </c>
      <c r="G28037" s="2" t="str">
        <f t="shared" si="877"/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 t="shared" si="876"/>
        <v>0.5</v>
      </c>
      <c r="D28038" s="1" t="s">
        <v>37</v>
      </c>
      <c r="E28038">
        <v>1</v>
      </c>
      <c r="F28038" s="4">
        <v>42210</v>
      </c>
      <c r="G28038" s="2" t="str">
        <f t="shared" si="877"/>
        <v>Saturday</v>
      </c>
      <c r="H28038" s="3">
        <v>0.73506944444444444</v>
      </c>
      <c r="I28038">
        <v>12.75</v>
      </c>
      <c r="J28038">
        <v>12.75</v>
      </c>
      <c r="K28038" s="1" t="s">
        <v>175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 t="shared" si="876"/>
        <v>0.5</v>
      </c>
      <c r="D28039" s="1" t="s">
        <v>153</v>
      </c>
      <c r="E28039">
        <v>1</v>
      </c>
      <c r="F28039" s="4">
        <v>42210</v>
      </c>
      <c r="G28039" s="2" t="str">
        <f t="shared" si="877"/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 t="shared" si="876"/>
        <v>1</v>
      </c>
      <c r="D28040" s="1" t="s">
        <v>68</v>
      </c>
      <c r="E28040">
        <v>1</v>
      </c>
      <c r="F28040" s="4">
        <v>42210</v>
      </c>
      <c r="G28040" s="2" t="str">
        <f t="shared" si="877"/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 t="shared" si="876"/>
        <v>0.5</v>
      </c>
      <c r="D28041" s="1" t="s">
        <v>64</v>
      </c>
      <c r="E28041">
        <v>1</v>
      </c>
      <c r="F28041" s="4">
        <v>42210</v>
      </c>
      <c r="G28041" s="2" t="str">
        <f t="shared" si="877"/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 t="shared" si="876"/>
        <v>0.5</v>
      </c>
      <c r="D28042" s="1" t="s">
        <v>34</v>
      </c>
      <c r="E28042">
        <v>1</v>
      </c>
      <c r="F28042" s="4">
        <v>42210</v>
      </c>
      <c r="G28042" s="2" t="str">
        <f t="shared" si="877"/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 t="shared" si="876"/>
        <v>0.25</v>
      </c>
      <c r="D28043" s="1" t="s">
        <v>114</v>
      </c>
      <c r="E28043">
        <v>1</v>
      </c>
      <c r="F28043" s="4">
        <v>42210</v>
      </c>
      <c r="G28043" s="2" t="str">
        <f t="shared" si="877"/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 t="shared" si="876"/>
        <v>0.25</v>
      </c>
      <c r="D28044" s="1" t="s">
        <v>69</v>
      </c>
      <c r="E28044">
        <v>1</v>
      </c>
      <c r="F28044" s="4">
        <v>42210</v>
      </c>
      <c r="G28044" s="2" t="str">
        <f t="shared" si="877"/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 t="shared" si="876"/>
        <v>0.25</v>
      </c>
      <c r="D28045" s="1" t="s">
        <v>18</v>
      </c>
      <c r="E28045">
        <v>1</v>
      </c>
      <c r="F28045" s="4">
        <v>42210</v>
      </c>
      <c r="G28045" s="2" t="str">
        <f t="shared" si="877"/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 t="shared" si="876"/>
        <v>0.25</v>
      </c>
      <c r="D28046" s="1" t="s">
        <v>128</v>
      </c>
      <c r="E28046">
        <v>1</v>
      </c>
      <c r="F28046" s="4">
        <v>42210</v>
      </c>
      <c r="G28046" s="2" t="str">
        <f t="shared" si="877"/>
        <v>Saturday</v>
      </c>
      <c r="H28046" s="3">
        <v>0.75072916666666667</v>
      </c>
      <c r="I28046">
        <v>10.5</v>
      </c>
      <c r="J28046">
        <v>10.5</v>
      </c>
      <c r="K28046" s="1" t="s">
        <v>175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 t="shared" si="876"/>
        <v>0.5</v>
      </c>
      <c r="D28047" s="1" t="s">
        <v>18</v>
      </c>
      <c r="E28047">
        <v>1</v>
      </c>
      <c r="F28047" s="4">
        <v>42210</v>
      </c>
      <c r="G28047" s="2" t="str">
        <f t="shared" si="877"/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 t="shared" si="876"/>
        <v>0.5</v>
      </c>
      <c r="D28048" s="1" t="s">
        <v>145</v>
      </c>
      <c r="E28048">
        <v>1</v>
      </c>
      <c r="F28048" s="4">
        <v>42210</v>
      </c>
      <c r="G28048" s="2" t="str">
        <f t="shared" si="877"/>
        <v>Saturday</v>
      </c>
      <c r="H28048" s="3">
        <v>0.75094907407407407</v>
      </c>
      <c r="I28048">
        <v>12.5</v>
      </c>
      <c r="J28048">
        <v>12.5</v>
      </c>
      <c r="K28048" s="1" t="s">
        <v>175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 t="shared" si="876"/>
        <v>0.5</v>
      </c>
      <c r="D28049" s="1" t="s">
        <v>54</v>
      </c>
      <c r="E28049">
        <v>1</v>
      </c>
      <c r="F28049" s="4">
        <v>42210</v>
      </c>
      <c r="G28049" s="2" t="str">
        <f t="shared" si="877"/>
        <v>Saturday</v>
      </c>
      <c r="H28049" s="3">
        <v>0.77078703703703699</v>
      </c>
      <c r="I28049">
        <v>12</v>
      </c>
      <c r="J28049">
        <v>12</v>
      </c>
      <c r="K28049" s="1" t="s">
        <v>175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 t="shared" si="876"/>
        <v>0.5</v>
      </c>
      <c r="D28050" s="1" t="s">
        <v>143</v>
      </c>
      <c r="E28050">
        <v>1</v>
      </c>
      <c r="F28050" s="4">
        <v>42210</v>
      </c>
      <c r="G28050" s="2" t="str">
        <f t="shared" si="877"/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 t="shared" si="876"/>
        <v>0.25</v>
      </c>
      <c r="D28051" s="1" t="s">
        <v>114</v>
      </c>
      <c r="E28051">
        <v>1</v>
      </c>
      <c r="F28051" s="4">
        <v>42210</v>
      </c>
      <c r="G28051" s="2" t="str">
        <f t="shared" si="877"/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 t="shared" si="876"/>
        <v>0.25</v>
      </c>
      <c r="D28052" s="1" t="s">
        <v>95</v>
      </c>
      <c r="E28052">
        <v>1</v>
      </c>
      <c r="F28052" s="4">
        <v>42210</v>
      </c>
      <c r="G28052" s="2" t="str">
        <f t="shared" si="877"/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 t="shared" si="876"/>
        <v>0.25</v>
      </c>
      <c r="D28053" s="1" t="s">
        <v>33</v>
      </c>
      <c r="E28053">
        <v>1</v>
      </c>
      <c r="F28053" s="4">
        <v>42210</v>
      </c>
      <c r="G28053" s="2" t="str">
        <f t="shared" si="877"/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 t="shared" si="876"/>
        <v>0.25</v>
      </c>
      <c r="D28054" s="1" t="s">
        <v>26</v>
      </c>
      <c r="E28054">
        <v>1</v>
      </c>
      <c r="F28054" s="4">
        <v>42210</v>
      </c>
      <c r="G28054" s="2" t="str">
        <f t="shared" si="877"/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 t="shared" si="876"/>
        <v>0.33333333333333331</v>
      </c>
      <c r="D28055" s="1" t="s">
        <v>80</v>
      </c>
      <c r="E28055">
        <v>1</v>
      </c>
      <c r="F28055" s="4">
        <v>42210</v>
      </c>
      <c r="G28055" s="2" t="str">
        <f t="shared" si="877"/>
        <v>Saturday</v>
      </c>
      <c r="H28055" s="3">
        <v>0.78142361111111114</v>
      </c>
      <c r="I28055">
        <v>12</v>
      </c>
      <c r="J28055">
        <v>12</v>
      </c>
      <c r="K28055" s="1" t="s">
        <v>175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 t="shared" si="876"/>
        <v>0.33333333333333331</v>
      </c>
      <c r="D28056" s="1" t="s">
        <v>154</v>
      </c>
      <c r="E28056">
        <v>1</v>
      </c>
      <c r="F28056" s="4">
        <v>42210</v>
      </c>
      <c r="G28056" s="2" t="str">
        <f t="shared" si="877"/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 t="shared" si="876"/>
        <v>0.33333333333333331</v>
      </c>
      <c r="D28057" s="1" t="s">
        <v>64</v>
      </c>
      <c r="E28057">
        <v>1</v>
      </c>
      <c r="F28057" s="4">
        <v>42210</v>
      </c>
      <c r="G28057" s="2" t="str">
        <f t="shared" si="877"/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 t="shared" si="876"/>
        <v>1</v>
      </c>
      <c r="D28058" s="1" t="s">
        <v>129</v>
      </c>
      <c r="E28058">
        <v>1</v>
      </c>
      <c r="F28058" s="4">
        <v>42210</v>
      </c>
      <c r="G28058" s="2" t="str">
        <f t="shared" si="877"/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 t="shared" si="876"/>
        <v>0.25</v>
      </c>
      <c r="D28059" s="1" t="s">
        <v>119</v>
      </c>
      <c r="E28059">
        <v>1</v>
      </c>
      <c r="F28059" s="4">
        <v>42210</v>
      </c>
      <c r="G28059" s="2" t="str">
        <f t="shared" si="877"/>
        <v>Saturday</v>
      </c>
      <c r="H28059" s="3">
        <v>0.78687499999999999</v>
      </c>
      <c r="I28059">
        <v>12.75</v>
      </c>
      <c r="J28059">
        <v>12.75</v>
      </c>
      <c r="K28059" s="1" t="s">
        <v>175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 t="shared" si="876"/>
        <v>0.25</v>
      </c>
      <c r="D28060" s="1" t="s">
        <v>108</v>
      </c>
      <c r="E28060">
        <v>1</v>
      </c>
      <c r="F28060" s="4">
        <v>42210</v>
      </c>
      <c r="G28060" s="2" t="str">
        <f t="shared" si="877"/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 t="shared" si="876"/>
        <v>0.25</v>
      </c>
      <c r="D28061" s="1" t="s">
        <v>131</v>
      </c>
      <c r="E28061">
        <v>1</v>
      </c>
      <c r="F28061" s="4">
        <v>42210</v>
      </c>
      <c r="G28061" s="2" t="str">
        <f t="shared" si="877"/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 t="shared" si="876"/>
        <v>0.25</v>
      </c>
      <c r="D28062" s="1" t="s">
        <v>43</v>
      </c>
      <c r="E28062">
        <v>1</v>
      </c>
      <c r="F28062" s="4">
        <v>42210</v>
      </c>
      <c r="G28062" s="2" t="str">
        <f t="shared" si="877"/>
        <v>Saturday</v>
      </c>
      <c r="H28062" s="3">
        <v>0.78687499999999999</v>
      </c>
      <c r="I28062">
        <v>12.5</v>
      </c>
      <c r="J28062">
        <v>12.5</v>
      </c>
      <c r="K28062" s="1" t="s">
        <v>175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 t="shared" si="876"/>
        <v>0.5</v>
      </c>
      <c r="D28063" s="1" t="s">
        <v>50</v>
      </c>
      <c r="E28063">
        <v>1</v>
      </c>
      <c r="F28063" s="4">
        <v>42210</v>
      </c>
      <c r="G28063" s="2" t="str">
        <f t="shared" si="877"/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 t="shared" si="876"/>
        <v>0.5</v>
      </c>
      <c r="D28064" s="1" t="s">
        <v>122</v>
      </c>
      <c r="E28064">
        <v>1</v>
      </c>
      <c r="F28064" s="4">
        <v>42210</v>
      </c>
      <c r="G28064" s="2" t="str">
        <f t="shared" si="877"/>
        <v>Saturday</v>
      </c>
      <c r="H28064" s="3">
        <v>0.79256944444444444</v>
      </c>
      <c r="I28064">
        <v>9.75</v>
      </c>
      <c r="J28064">
        <v>9.75</v>
      </c>
      <c r="K28064" s="1" t="s">
        <v>175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 t="shared" si="876"/>
        <v>0.25</v>
      </c>
      <c r="D28065" s="1" t="s">
        <v>46</v>
      </c>
      <c r="E28065">
        <v>1</v>
      </c>
      <c r="F28065" s="4">
        <v>42210</v>
      </c>
      <c r="G28065" s="2" t="str">
        <f t="shared" si="877"/>
        <v>Saturday</v>
      </c>
      <c r="H28065" s="3">
        <v>0.79271990740740739</v>
      </c>
      <c r="I28065">
        <v>12</v>
      </c>
      <c r="J28065">
        <v>12</v>
      </c>
      <c r="K28065" s="1" t="s">
        <v>175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 t="shared" si="876"/>
        <v>0.25</v>
      </c>
      <c r="D28066" s="1" t="s">
        <v>11</v>
      </c>
      <c r="E28066">
        <v>1</v>
      </c>
      <c r="F28066" s="4">
        <v>42210</v>
      </c>
      <c r="G28066" s="2" t="str">
        <f t="shared" si="877"/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 t="shared" si="876"/>
        <v>0.25</v>
      </c>
      <c r="D28067" s="1" t="s">
        <v>142</v>
      </c>
      <c r="E28067">
        <v>1</v>
      </c>
      <c r="F28067" s="4">
        <v>42210</v>
      </c>
      <c r="G28067" s="2" t="str">
        <f t="shared" si="877"/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 t="shared" si="876"/>
        <v>0.25</v>
      </c>
      <c r="D28068" s="1" t="s">
        <v>40</v>
      </c>
      <c r="E28068">
        <v>1</v>
      </c>
      <c r="F28068" s="4">
        <v>42210</v>
      </c>
      <c r="G28068" s="2" t="str">
        <f t="shared" si="877"/>
        <v>Saturday</v>
      </c>
      <c r="H28068" s="3">
        <v>0.79271990740740739</v>
      </c>
      <c r="I28068">
        <v>12</v>
      </c>
      <c r="J28068">
        <v>12</v>
      </c>
      <c r="K28068" s="1" t="s">
        <v>175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 t="shared" si="876"/>
        <v>1</v>
      </c>
      <c r="D28069" s="1" t="s">
        <v>105</v>
      </c>
      <c r="E28069">
        <v>1</v>
      </c>
      <c r="F28069" s="4">
        <v>42210</v>
      </c>
      <c r="G28069" s="2" t="str">
        <f t="shared" si="877"/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 t="shared" si="876"/>
        <v>0.33333333333333331</v>
      </c>
      <c r="D28070" s="1" t="s">
        <v>130</v>
      </c>
      <c r="E28070">
        <v>1</v>
      </c>
      <c r="F28070" s="4">
        <v>42210</v>
      </c>
      <c r="G28070" s="2" t="str">
        <f t="shared" si="877"/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 t="shared" si="876"/>
        <v>0.33333333333333331</v>
      </c>
      <c r="D28071" s="1" t="s">
        <v>55</v>
      </c>
      <c r="E28071">
        <v>1</v>
      </c>
      <c r="F28071" s="4">
        <v>42210</v>
      </c>
      <c r="G28071" s="2" t="str">
        <f t="shared" si="877"/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 t="shared" si="876"/>
        <v>0.33333333333333331</v>
      </c>
      <c r="D28072" s="1" t="s">
        <v>139</v>
      </c>
      <c r="E28072">
        <v>1</v>
      </c>
      <c r="F28072" s="4">
        <v>42210</v>
      </c>
      <c r="G28072" s="2" t="str">
        <f t="shared" si="877"/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 t="shared" si="876"/>
        <v>0.5</v>
      </c>
      <c r="D28073" s="1" t="s">
        <v>37</v>
      </c>
      <c r="E28073">
        <v>1</v>
      </c>
      <c r="F28073" s="4">
        <v>42210</v>
      </c>
      <c r="G28073" s="2" t="str">
        <f t="shared" si="877"/>
        <v>Saturday</v>
      </c>
      <c r="H28073" s="3">
        <v>0.80150462962962965</v>
      </c>
      <c r="I28073">
        <v>12.75</v>
      </c>
      <c r="J28073">
        <v>12.75</v>
      </c>
      <c r="K28073" s="1" t="s">
        <v>175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 t="shared" si="876"/>
        <v>0.5</v>
      </c>
      <c r="D28074" s="1" t="s">
        <v>152</v>
      </c>
      <c r="E28074">
        <v>1</v>
      </c>
      <c r="F28074" s="4">
        <v>42210</v>
      </c>
      <c r="G28074" s="2" t="str">
        <f t="shared" si="877"/>
        <v>Saturday</v>
      </c>
      <c r="H28074" s="3">
        <v>0.80150462962962965</v>
      </c>
      <c r="I28074">
        <v>12</v>
      </c>
      <c r="J28074">
        <v>12</v>
      </c>
      <c r="K28074" s="1" t="s">
        <v>175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 t="shared" si="876"/>
        <v>0.33333333333333331</v>
      </c>
      <c r="D28075" s="1" t="s">
        <v>80</v>
      </c>
      <c r="E28075">
        <v>1</v>
      </c>
      <c r="F28075" s="4">
        <v>42210</v>
      </c>
      <c r="G28075" s="2" t="str">
        <f t="shared" si="877"/>
        <v>Saturday</v>
      </c>
      <c r="H28075" s="3">
        <v>0.80402777777777779</v>
      </c>
      <c r="I28075">
        <v>12</v>
      </c>
      <c r="J28075">
        <v>12</v>
      </c>
      <c r="K28075" s="1" t="s">
        <v>175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 t="shared" si="876"/>
        <v>0.33333333333333331</v>
      </c>
      <c r="D28076" s="1" t="s">
        <v>156</v>
      </c>
      <c r="E28076">
        <v>1</v>
      </c>
      <c r="F28076" s="4">
        <v>42210</v>
      </c>
      <c r="G28076" s="2" t="str">
        <f t="shared" si="877"/>
        <v>Saturday</v>
      </c>
      <c r="H28076" s="3">
        <v>0.80402777777777779</v>
      </c>
      <c r="I28076">
        <v>12</v>
      </c>
      <c r="J28076">
        <v>12</v>
      </c>
      <c r="K28076" s="1" t="s">
        <v>175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 t="shared" si="876"/>
        <v>0.33333333333333331</v>
      </c>
      <c r="D28077" s="1" t="s">
        <v>34</v>
      </c>
      <c r="E28077">
        <v>1</v>
      </c>
      <c r="F28077" s="4">
        <v>42210</v>
      </c>
      <c r="G28077" s="2" t="str">
        <f t="shared" si="877"/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 t="shared" si="876"/>
        <v>0.33333333333333331</v>
      </c>
      <c r="D28078" s="1" t="s">
        <v>99</v>
      </c>
      <c r="E28078">
        <v>1</v>
      </c>
      <c r="F28078" s="4">
        <v>42210</v>
      </c>
      <c r="G28078" s="2" t="str">
        <f t="shared" si="877"/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 t="shared" si="876"/>
        <v>0.33333333333333331</v>
      </c>
      <c r="D28079" s="1" t="s">
        <v>166</v>
      </c>
      <c r="E28079">
        <v>1</v>
      </c>
      <c r="F28079" s="4">
        <v>42210</v>
      </c>
      <c r="G28079" s="2" t="str">
        <f t="shared" si="877"/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 t="shared" si="876"/>
        <v>0.33333333333333331</v>
      </c>
      <c r="D28080" s="1" t="s">
        <v>165</v>
      </c>
      <c r="E28080">
        <v>1</v>
      </c>
      <c r="F28080" s="4">
        <v>42210</v>
      </c>
      <c r="G28080" s="2" t="str">
        <f t="shared" si="877"/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 t="shared" si="876"/>
        <v>0.33333333333333331</v>
      </c>
      <c r="D28081" s="1" t="s">
        <v>26</v>
      </c>
      <c r="E28081">
        <v>1</v>
      </c>
      <c r="F28081" s="4">
        <v>42210</v>
      </c>
      <c r="G28081" s="2" t="str">
        <f t="shared" si="877"/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 t="shared" si="876"/>
        <v>0.33333333333333331</v>
      </c>
      <c r="D28082" s="1" t="s">
        <v>73</v>
      </c>
      <c r="E28082">
        <v>1</v>
      </c>
      <c r="F28082" s="4">
        <v>42210</v>
      </c>
      <c r="G28082" s="2" t="str">
        <f t="shared" si="877"/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 t="shared" si="876"/>
        <v>0.33333333333333331</v>
      </c>
      <c r="D28083" s="1" t="s">
        <v>55</v>
      </c>
      <c r="E28083">
        <v>1</v>
      </c>
      <c r="F28083" s="4">
        <v>42210</v>
      </c>
      <c r="G28083" s="2" t="str">
        <f t="shared" si="877"/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 t="shared" si="876"/>
        <v>0.25</v>
      </c>
      <c r="D28084" s="1" t="s">
        <v>86</v>
      </c>
      <c r="E28084">
        <v>1</v>
      </c>
      <c r="F28084" s="4">
        <v>42210</v>
      </c>
      <c r="G28084" s="2" t="str">
        <f t="shared" si="877"/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 t="shared" si="876"/>
        <v>0.25</v>
      </c>
      <c r="D28085" s="1" t="s">
        <v>54</v>
      </c>
      <c r="E28085">
        <v>1</v>
      </c>
      <c r="F28085" s="4">
        <v>42210</v>
      </c>
      <c r="G28085" s="2" t="str">
        <f t="shared" si="877"/>
        <v>Saturday</v>
      </c>
      <c r="H28085" s="3">
        <v>0.82614583333333336</v>
      </c>
      <c r="I28085">
        <v>12</v>
      </c>
      <c r="J28085">
        <v>12</v>
      </c>
      <c r="K28085" s="1" t="s">
        <v>175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 t="shared" si="876"/>
        <v>0.25</v>
      </c>
      <c r="D28086" s="1" t="s">
        <v>153</v>
      </c>
      <c r="E28086">
        <v>1</v>
      </c>
      <c r="F28086" s="4">
        <v>42210</v>
      </c>
      <c r="G28086" s="2" t="str">
        <f t="shared" si="877"/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 t="shared" si="876"/>
        <v>0.25</v>
      </c>
      <c r="D28087" s="1" t="s">
        <v>29</v>
      </c>
      <c r="E28087">
        <v>1</v>
      </c>
      <c r="F28087" s="4">
        <v>42210</v>
      </c>
      <c r="G28087" s="2" t="str">
        <f t="shared" si="877"/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 t="shared" si="876"/>
        <v>1</v>
      </c>
      <c r="D28088" s="1" t="s">
        <v>128</v>
      </c>
      <c r="E28088">
        <v>1</v>
      </c>
      <c r="F28088" s="4">
        <v>42210</v>
      </c>
      <c r="G28088" s="2" t="str">
        <f t="shared" si="877"/>
        <v>Saturday</v>
      </c>
      <c r="H28088" s="3">
        <v>0.83835648148148145</v>
      </c>
      <c r="I28088">
        <v>10.5</v>
      </c>
      <c r="J28088">
        <v>10.5</v>
      </c>
      <c r="K28088" s="1" t="s">
        <v>175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 t="shared" si="876"/>
        <v>0.33333333333333331</v>
      </c>
      <c r="D28089" s="1" t="s">
        <v>117</v>
      </c>
      <c r="E28089">
        <v>1</v>
      </c>
      <c r="F28089" s="4">
        <v>42210</v>
      </c>
      <c r="G28089" s="2" t="str">
        <f t="shared" si="877"/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 t="shared" si="876"/>
        <v>0.33333333333333331</v>
      </c>
      <c r="D28090" s="1" t="s">
        <v>133</v>
      </c>
      <c r="E28090">
        <v>1</v>
      </c>
      <c r="F28090" s="4">
        <v>42210</v>
      </c>
      <c r="G28090" s="2" t="str">
        <f t="shared" si="877"/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 t="shared" si="876"/>
        <v>0.33333333333333331</v>
      </c>
      <c r="D28091" s="1" t="s">
        <v>136</v>
      </c>
      <c r="E28091">
        <v>1</v>
      </c>
      <c r="F28091" s="4">
        <v>42210</v>
      </c>
      <c r="G28091" s="2" t="str">
        <f t="shared" si="877"/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 t="shared" si="876"/>
        <v>1</v>
      </c>
      <c r="D28092" s="1" t="s">
        <v>135</v>
      </c>
      <c r="E28092">
        <v>1</v>
      </c>
      <c r="F28092" s="4">
        <v>42210</v>
      </c>
      <c r="G28092" s="2" t="str">
        <f t="shared" si="877"/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 t="shared" si="876"/>
        <v>1</v>
      </c>
      <c r="D28093" s="1" t="s">
        <v>134</v>
      </c>
      <c r="E28093">
        <v>1</v>
      </c>
      <c r="F28093" s="4">
        <v>42210</v>
      </c>
      <c r="G28093" s="2" t="str">
        <f t="shared" si="877"/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 t="shared" si="876"/>
        <v>1</v>
      </c>
      <c r="D28094" s="1" t="s">
        <v>15</v>
      </c>
      <c r="E28094">
        <v>1</v>
      </c>
      <c r="F28094" s="4">
        <v>42210</v>
      </c>
      <c r="G28094" s="2" t="str">
        <f t="shared" si="877"/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 t="shared" si="876"/>
        <v>0.25</v>
      </c>
      <c r="D28095" s="1" t="s">
        <v>135</v>
      </c>
      <c r="E28095">
        <v>1</v>
      </c>
      <c r="F28095" s="4">
        <v>42210</v>
      </c>
      <c r="G28095" s="2" t="str">
        <f t="shared" si="877"/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 t="shared" si="876"/>
        <v>0.25</v>
      </c>
      <c r="D28096" s="1" t="s">
        <v>47</v>
      </c>
      <c r="E28096">
        <v>1</v>
      </c>
      <c r="F28096" s="4">
        <v>42210</v>
      </c>
      <c r="G28096" s="2" t="str">
        <f t="shared" si="877"/>
        <v>Saturday</v>
      </c>
      <c r="H28096" s="3">
        <v>0.85699074074074078</v>
      </c>
      <c r="I28096">
        <v>12</v>
      </c>
      <c r="J28096">
        <v>12</v>
      </c>
      <c r="K28096" s="1" t="s">
        <v>175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 t="shared" si="876"/>
        <v>0.25</v>
      </c>
      <c r="D28097" s="1" t="s">
        <v>73</v>
      </c>
      <c r="E28097">
        <v>1</v>
      </c>
      <c r="F28097" s="4">
        <v>42210</v>
      </c>
      <c r="G28097" s="2" t="str">
        <f t="shared" si="877"/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 t="shared" ref="C28098:C28161" si="878">1/COUNTIF(B:B,B28098)</f>
        <v>0.25</v>
      </c>
      <c r="D28098" s="1" t="s">
        <v>29</v>
      </c>
      <c r="E28098">
        <v>1</v>
      </c>
      <c r="F28098" s="4">
        <v>42210</v>
      </c>
      <c r="G28098" s="2" t="str">
        <f t="shared" ref="G28098:G28161" si="879">TEXT(F28098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 t="shared" si="878"/>
        <v>0.33333333333333331</v>
      </c>
      <c r="D28099" s="1" t="s">
        <v>18</v>
      </c>
      <c r="E28099">
        <v>2</v>
      </c>
      <c r="F28099" s="4">
        <v>42210</v>
      </c>
      <c r="G28099" s="2" t="str">
        <f t="shared" si="879"/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 t="shared" si="878"/>
        <v>0.33333333333333331</v>
      </c>
      <c r="D28100" s="1" t="s">
        <v>108</v>
      </c>
      <c r="E28100">
        <v>1</v>
      </c>
      <c r="F28100" s="4">
        <v>42210</v>
      </c>
      <c r="G28100" s="2" t="str">
        <f t="shared" si="879"/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 t="shared" si="878"/>
        <v>0.33333333333333331</v>
      </c>
      <c r="D28101" s="1" t="s">
        <v>146</v>
      </c>
      <c r="E28101">
        <v>1</v>
      </c>
      <c r="F28101" s="4">
        <v>42210</v>
      </c>
      <c r="G28101" s="2" t="str">
        <f t="shared" si="879"/>
        <v>Saturday</v>
      </c>
      <c r="H28101" s="3">
        <v>0.85824074074074075</v>
      </c>
      <c r="I28101">
        <v>12.75</v>
      </c>
      <c r="J28101">
        <v>12.75</v>
      </c>
      <c r="K28101" s="1" t="s">
        <v>175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 t="shared" si="878"/>
        <v>1</v>
      </c>
      <c r="D28102" s="1" t="s">
        <v>72</v>
      </c>
      <c r="E28102">
        <v>1</v>
      </c>
      <c r="F28102" s="4">
        <v>42210</v>
      </c>
      <c r="G28102" s="2" t="str">
        <f t="shared" si="879"/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 t="shared" si="878"/>
        <v>0.5</v>
      </c>
      <c r="D28103" s="1" t="s">
        <v>130</v>
      </c>
      <c r="E28103">
        <v>1</v>
      </c>
      <c r="F28103" s="4">
        <v>42210</v>
      </c>
      <c r="G28103" s="2" t="str">
        <f t="shared" si="879"/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 t="shared" si="878"/>
        <v>0.5</v>
      </c>
      <c r="D28104" s="1" t="s">
        <v>144</v>
      </c>
      <c r="E28104">
        <v>1</v>
      </c>
      <c r="F28104" s="4">
        <v>42210</v>
      </c>
      <c r="G28104" s="2" t="str">
        <f t="shared" si="879"/>
        <v>Saturday</v>
      </c>
      <c r="H28104" s="3">
        <v>0.88453703703703701</v>
      </c>
      <c r="I28104">
        <v>12.25</v>
      </c>
      <c r="J28104">
        <v>12.25</v>
      </c>
      <c r="K28104" s="1" t="s">
        <v>175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 t="shared" si="878"/>
        <v>1</v>
      </c>
      <c r="D28105" s="1" t="s">
        <v>130</v>
      </c>
      <c r="E28105">
        <v>1</v>
      </c>
      <c r="F28105" s="4">
        <v>42210</v>
      </c>
      <c r="G28105" s="2" t="str">
        <f t="shared" si="879"/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 t="shared" si="878"/>
        <v>0.25</v>
      </c>
      <c r="D28106" s="1" t="s">
        <v>80</v>
      </c>
      <c r="E28106">
        <v>1</v>
      </c>
      <c r="F28106" s="4">
        <v>42210</v>
      </c>
      <c r="G28106" s="2" t="str">
        <f t="shared" si="879"/>
        <v>Saturday</v>
      </c>
      <c r="H28106" s="3">
        <v>0.9028356481481481</v>
      </c>
      <c r="I28106">
        <v>12</v>
      </c>
      <c r="J28106">
        <v>12</v>
      </c>
      <c r="K28106" s="1" t="s">
        <v>175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 t="shared" si="878"/>
        <v>0.25</v>
      </c>
      <c r="D28107" s="1" t="s">
        <v>128</v>
      </c>
      <c r="E28107">
        <v>1</v>
      </c>
      <c r="F28107" s="4">
        <v>42210</v>
      </c>
      <c r="G28107" s="2" t="str">
        <f t="shared" si="879"/>
        <v>Saturday</v>
      </c>
      <c r="H28107" s="3">
        <v>0.9028356481481481</v>
      </c>
      <c r="I28107">
        <v>10.5</v>
      </c>
      <c r="J28107">
        <v>10.5</v>
      </c>
      <c r="K28107" s="1" t="s">
        <v>175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 t="shared" si="878"/>
        <v>0.25</v>
      </c>
      <c r="D28108" s="1" t="s">
        <v>65</v>
      </c>
      <c r="E28108">
        <v>1</v>
      </c>
      <c r="F28108" s="4">
        <v>42210</v>
      </c>
      <c r="G28108" s="2" t="str">
        <f t="shared" si="879"/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 t="shared" si="878"/>
        <v>0.25</v>
      </c>
      <c r="D28109" s="1" t="s">
        <v>118</v>
      </c>
      <c r="E28109">
        <v>1</v>
      </c>
      <c r="F28109" s="4">
        <v>42210</v>
      </c>
      <c r="G28109" s="2" t="str">
        <f t="shared" si="879"/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 t="shared" si="878"/>
        <v>1</v>
      </c>
      <c r="D28110" s="1" t="s">
        <v>153</v>
      </c>
      <c r="E28110">
        <v>1</v>
      </c>
      <c r="F28110" s="4">
        <v>42210</v>
      </c>
      <c r="G28110" s="2" t="str">
        <f t="shared" si="879"/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 t="shared" si="878"/>
        <v>0.5</v>
      </c>
      <c r="D28111" s="1" t="s">
        <v>86</v>
      </c>
      <c r="E28111">
        <v>1</v>
      </c>
      <c r="F28111" s="4">
        <v>42210</v>
      </c>
      <c r="G28111" s="2" t="str">
        <f t="shared" si="879"/>
        <v>Saturday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 t="shared" si="878"/>
        <v>0.5</v>
      </c>
      <c r="D28112" s="1" t="s">
        <v>26</v>
      </c>
      <c r="E28112">
        <v>1</v>
      </c>
      <c r="F28112" s="4">
        <v>42210</v>
      </c>
      <c r="G28112" s="2" t="str">
        <f t="shared" si="879"/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 t="shared" si="878"/>
        <v>0.5</v>
      </c>
      <c r="D28113" s="1" t="s">
        <v>115</v>
      </c>
      <c r="E28113">
        <v>1</v>
      </c>
      <c r="F28113" s="4">
        <v>42210</v>
      </c>
      <c r="G28113" s="2" t="str">
        <f t="shared" si="879"/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 t="shared" si="878"/>
        <v>0.5</v>
      </c>
      <c r="D28114" s="1" t="s">
        <v>136</v>
      </c>
      <c r="E28114">
        <v>1</v>
      </c>
      <c r="F28114" s="4">
        <v>42210</v>
      </c>
      <c r="G28114" s="2" t="str">
        <f t="shared" si="879"/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 t="shared" si="878"/>
        <v>0.25</v>
      </c>
      <c r="D28115" s="1" t="s">
        <v>11</v>
      </c>
      <c r="E28115">
        <v>1</v>
      </c>
      <c r="F28115" s="4">
        <v>42211</v>
      </c>
      <c r="G28115" s="2" t="str">
        <f t="shared" si="879"/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 t="shared" si="878"/>
        <v>0.25</v>
      </c>
      <c r="D28116" s="1" t="s">
        <v>99</v>
      </c>
      <c r="E28116">
        <v>1</v>
      </c>
      <c r="F28116" s="4">
        <v>42211</v>
      </c>
      <c r="G28116" s="2" t="str">
        <f t="shared" si="879"/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 t="shared" si="878"/>
        <v>0.25</v>
      </c>
      <c r="D28117" s="1" t="s">
        <v>116</v>
      </c>
      <c r="E28117">
        <v>1</v>
      </c>
      <c r="F28117" s="4">
        <v>42211</v>
      </c>
      <c r="G28117" s="2" t="str">
        <f t="shared" si="879"/>
        <v>Sunday</v>
      </c>
      <c r="H28117" s="3">
        <v>0.47968749999999999</v>
      </c>
      <c r="I28117">
        <v>12.5</v>
      </c>
      <c r="J28117">
        <v>12.5</v>
      </c>
      <c r="K28117" s="1" t="s">
        <v>175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 t="shared" si="878"/>
        <v>0.25</v>
      </c>
      <c r="D28118" s="1" t="s">
        <v>166</v>
      </c>
      <c r="E28118">
        <v>1</v>
      </c>
      <c r="F28118" s="4">
        <v>42211</v>
      </c>
      <c r="G28118" s="2" t="str">
        <f t="shared" si="879"/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 t="shared" si="878"/>
        <v>0.5</v>
      </c>
      <c r="D28119" s="1" t="s">
        <v>143</v>
      </c>
      <c r="E28119">
        <v>1</v>
      </c>
      <c r="F28119" s="4">
        <v>42211</v>
      </c>
      <c r="G28119" s="2" t="str">
        <f t="shared" si="879"/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 t="shared" si="878"/>
        <v>0.5</v>
      </c>
      <c r="D28120" s="1" t="s">
        <v>136</v>
      </c>
      <c r="E28120">
        <v>1</v>
      </c>
      <c r="F28120" s="4">
        <v>42211</v>
      </c>
      <c r="G28120" s="2" t="str">
        <f t="shared" si="879"/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 t="shared" si="878"/>
        <v>0.25</v>
      </c>
      <c r="D28121" s="1" t="s">
        <v>86</v>
      </c>
      <c r="E28121">
        <v>1</v>
      </c>
      <c r="F28121" s="4">
        <v>42211</v>
      </c>
      <c r="G28121" s="2" t="str">
        <f t="shared" si="879"/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 t="shared" si="878"/>
        <v>0.25</v>
      </c>
      <c r="D28122" s="1" t="s">
        <v>34</v>
      </c>
      <c r="E28122">
        <v>1</v>
      </c>
      <c r="F28122" s="4">
        <v>42211</v>
      </c>
      <c r="G28122" s="2" t="str">
        <f t="shared" si="879"/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 t="shared" si="878"/>
        <v>0.25</v>
      </c>
      <c r="D28123" s="1" t="s">
        <v>142</v>
      </c>
      <c r="E28123">
        <v>1</v>
      </c>
      <c r="F28123" s="4">
        <v>42211</v>
      </c>
      <c r="G28123" s="2" t="str">
        <f t="shared" si="879"/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 t="shared" si="878"/>
        <v>0.25</v>
      </c>
      <c r="D28124" s="1" t="s">
        <v>133</v>
      </c>
      <c r="E28124">
        <v>1</v>
      </c>
      <c r="F28124" s="4">
        <v>42211</v>
      </c>
      <c r="G28124" s="2" t="str">
        <f t="shared" si="879"/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 t="shared" si="878"/>
        <v>1</v>
      </c>
      <c r="D28125" s="1" t="s">
        <v>115</v>
      </c>
      <c r="E28125">
        <v>1</v>
      </c>
      <c r="F28125" s="4">
        <v>42211</v>
      </c>
      <c r="G28125" s="2" t="str">
        <f t="shared" si="879"/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 t="shared" si="878"/>
        <v>0.5</v>
      </c>
      <c r="D28126" s="1" t="s">
        <v>76</v>
      </c>
      <c r="E28126">
        <v>1</v>
      </c>
      <c r="F28126" s="4">
        <v>42211</v>
      </c>
      <c r="G28126" s="2" t="str">
        <f t="shared" si="879"/>
        <v>Sunday</v>
      </c>
      <c r="H28126" s="3">
        <v>0.53335648148148151</v>
      </c>
      <c r="I28126">
        <v>12.75</v>
      </c>
      <c r="J28126">
        <v>12.75</v>
      </c>
      <c r="K28126" s="1" t="s">
        <v>175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 t="shared" si="878"/>
        <v>0.5</v>
      </c>
      <c r="D28127" s="1" t="s">
        <v>18</v>
      </c>
      <c r="E28127">
        <v>1</v>
      </c>
      <c r="F28127" s="4">
        <v>42211</v>
      </c>
      <c r="G28127" s="2" t="str">
        <f t="shared" si="879"/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 t="shared" si="878"/>
        <v>1</v>
      </c>
      <c r="D28128" s="1" t="s">
        <v>154</v>
      </c>
      <c r="E28128">
        <v>1</v>
      </c>
      <c r="F28128" s="4">
        <v>42211</v>
      </c>
      <c r="G28128" s="2" t="str">
        <f t="shared" si="879"/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 t="shared" si="878"/>
        <v>1</v>
      </c>
      <c r="D28129" s="1" t="s">
        <v>137</v>
      </c>
      <c r="E28129">
        <v>1</v>
      </c>
      <c r="F28129" s="4">
        <v>42211</v>
      </c>
      <c r="G28129" s="2" t="str">
        <f t="shared" si="879"/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 t="shared" si="878"/>
        <v>0.2</v>
      </c>
      <c r="D28130" s="1" t="s">
        <v>80</v>
      </c>
      <c r="E28130">
        <v>1</v>
      </c>
      <c r="F28130" s="4">
        <v>42211</v>
      </c>
      <c r="G28130" s="2" t="str">
        <f t="shared" si="879"/>
        <v>Sunday</v>
      </c>
      <c r="H28130" s="3">
        <v>0.56164351851851857</v>
      </c>
      <c r="I28130">
        <v>12</v>
      </c>
      <c r="J28130">
        <v>12</v>
      </c>
      <c r="K28130" s="1" t="s">
        <v>175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 t="shared" si="878"/>
        <v>0.2</v>
      </c>
      <c r="D28131" s="1" t="s">
        <v>151</v>
      </c>
      <c r="E28131">
        <v>1</v>
      </c>
      <c r="F28131" s="4">
        <v>42211</v>
      </c>
      <c r="G28131" s="2" t="str">
        <f t="shared" si="879"/>
        <v>Sunday</v>
      </c>
      <c r="H28131" s="3">
        <v>0.56164351851851857</v>
      </c>
      <c r="I28131">
        <v>12.75</v>
      </c>
      <c r="J28131">
        <v>12.75</v>
      </c>
      <c r="K28131" s="1" t="s">
        <v>175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 t="shared" si="878"/>
        <v>0.2</v>
      </c>
      <c r="D28132" s="1" t="s">
        <v>18</v>
      </c>
      <c r="E28132">
        <v>1</v>
      </c>
      <c r="F28132" s="4">
        <v>42211</v>
      </c>
      <c r="G28132" s="2" t="str">
        <f t="shared" si="879"/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 t="shared" si="878"/>
        <v>0.2</v>
      </c>
      <c r="D28133" s="1" t="s">
        <v>117</v>
      </c>
      <c r="E28133">
        <v>2</v>
      </c>
      <c r="F28133" s="4">
        <v>42211</v>
      </c>
      <c r="G28133" s="2" t="str">
        <f t="shared" si="879"/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 t="shared" si="878"/>
        <v>0.2</v>
      </c>
      <c r="D28134" s="1" t="s">
        <v>29</v>
      </c>
      <c r="E28134">
        <v>2</v>
      </c>
      <c r="F28134" s="4">
        <v>42211</v>
      </c>
      <c r="G28134" s="2" t="str">
        <f t="shared" si="879"/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 t="shared" si="878"/>
        <v>1</v>
      </c>
      <c r="D28135" s="1" t="s">
        <v>95</v>
      </c>
      <c r="E28135">
        <v>1</v>
      </c>
      <c r="F28135" s="4">
        <v>42211</v>
      </c>
      <c r="G28135" s="2" t="str">
        <f t="shared" si="879"/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 t="shared" si="878"/>
        <v>1</v>
      </c>
      <c r="D28136" s="1" t="s">
        <v>33</v>
      </c>
      <c r="E28136">
        <v>1</v>
      </c>
      <c r="F28136" s="4">
        <v>42211</v>
      </c>
      <c r="G28136" s="2" t="str">
        <f t="shared" si="879"/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 t="shared" si="878"/>
        <v>0.16666666666666666</v>
      </c>
      <c r="D28137" s="1" t="s">
        <v>11</v>
      </c>
      <c r="E28137">
        <v>2</v>
      </c>
      <c r="F28137" s="4">
        <v>42211</v>
      </c>
      <c r="G28137" s="2" t="str">
        <f t="shared" si="879"/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 t="shared" si="878"/>
        <v>0.16666666666666666</v>
      </c>
      <c r="D28138" s="1" t="s">
        <v>33</v>
      </c>
      <c r="E28138">
        <v>1</v>
      </c>
      <c r="F28138" s="4">
        <v>42211</v>
      </c>
      <c r="G28138" s="2" t="str">
        <f t="shared" si="879"/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 t="shared" si="878"/>
        <v>0.16666666666666666</v>
      </c>
      <c r="D28139" s="1" t="s">
        <v>26</v>
      </c>
      <c r="E28139">
        <v>1</v>
      </c>
      <c r="F28139" s="4">
        <v>42211</v>
      </c>
      <c r="G28139" s="2" t="str">
        <f t="shared" si="879"/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 t="shared" si="878"/>
        <v>0.16666666666666666</v>
      </c>
      <c r="D28140" s="1" t="s">
        <v>65</v>
      </c>
      <c r="E28140">
        <v>2</v>
      </c>
      <c r="F28140" s="4">
        <v>42211</v>
      </c>
      <c r="G28140" s="2" t="str">
        <f t="shared" si="879"/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 t="shared" si="878"/>
        <v>0.16666666666666666</v>
      </c>
      <c r="D28141" s="1" t="s">
        <v>43</v>
      </c>
      <c r="E28141">
        <v>1</v>
      </c>
      <c r="F28141" s="4">
        <v>42211</v>
      </c>
      <c r="G28141" s="2" t="str">
        <f t="shared" si="879"/>
        <v>Sunday</v>
      </c>
      <c r="H28141" s="3">
        <v>0.56998842592592591</v>
      </c>
      <c r="I28141">
        <v>12.5</v>
      </c>
      <c r="J28141">
        <v>12.5</v>
      </c>
      <c r="K28141" s="1" t="s">
        <v>175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 t="shared" si="878"/>
        <v>0.16666666666666666</v>
      </c>
      <c r="D28142" s="1" t="s">
        <v>29</v>
      </c>
      <c r="E28142">
        <v>1</v>
      </c>
      <c r="F28142" s="4">
        <v>42211</v>
      </c>
      <c r="G28142" s="2" t="str">
        <f t="shared" si="879"/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 t="shared" si="878"/>
        <v>1</v>
      </c>
      <c r="D28143" s="1" t="s">
        <v>140</v>
      </c>
      <c r="E28143">
        <v>1</v>
      </c>
      <c r="F28143" s="4">
        <v>42211</v>
      </c>
      <c r="G28143" s="2" t="str">
        <f t="shared" si="879"/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 t="shared" si="878"/>
        <v>1</v>
      </c>
      <c r="D28144" s="1" t="s">
        <v>134</v>
      </c>
      <c r="E28144">
        <v>1</v>
      </c>
      <c r="F28144" s="4">
        <v>42211</v>
      </c>
      <c r="G28144" s="2" t="str">
        <f t="shared" si="879"/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 t="shared" si="878"/>
        <v>1</v>
      </c>
      <c r="D28145" s="1" t="s">
        <v>11</v>
      </c>
      <c r="E28145">
        <v>1</v>
      </c>
      <c r="F28145" s="4">
        <v>42211</v>
      </c>
      <c r="G28145" s="2" t="str">
        <f t="shared" si="879"/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 t="shared" si="878"/>
        <v>1</v>
      </c>
      <c r="D28146" s="1" t="s">
        <v>80</v>
      </c>
      <c r="E28146">
        <v>1</v>
      </c>
      <c r="F28146" s="4">
        <v>42211</v>
      </c>
      <c r="G28146" s="2" t="str">
        <f t="shared" si="879"/>
        <v>Sunday</v>
      </c>
      <c r="H28146" s="3">
        <v>0.60659722222222223</v>
      </c>
      <c r="I28146">
        <v>12</v>
      </c>
      <c r="J28146">
        <v>12</v>
      </c>
      <c r="K28146" s="1" t="s">
        <v>175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 t="shared" si="878"/>
        <v>1</v>
      </c>
      <c r="D28147" s="1" t="s">
        <v>64</v>
      </c>
      <c r="E28147">
        <v>1</v>
      </c>
      <c r="F28147" s="4">
        <v>42211</v>
      </c>
      <c r="G28147" s="2" t="str">
        <f t="shared" si="879"/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 t="shared" si="878"/>
        <v>1</v>
      </c>
      <c r="D28148" s="1" t="s">
        <v>69</v>
      </c>
      <c r="E28148">
        <v>1</v>
      </c>
      <c r="F28148" s="4">
        <v>42211</v>
      </c>
      <c r="G28148" s="2" t="str">
        <f t="shared" si="879"/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 t="shared" si="878"/>
        <v>0.33333333333333331</v>
      </c>
      <c r="D28149" s="1" t="s">
        <v>130</v>
      </c>
      <c r="E28149">
        <v>1</v>
      </c>
      <c r="F28149" s="4">
        <v>42211</v>
      </c>
      <c r="G28149" s="2" t="str">
        <f t="shared" si="879"/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 t="shared" si="878"/>
        <v>0.33333333333333331</v>
      </c>
      <c r="D28150" s="1" t="s">
        <v>137</v>
      </c>
      <c r="E28150">
        <v>1</v>
      </c>
      <c r="F28150" s="4">
        <v>42211</v>
      </c>
      <c r="G28150" s="2" t="str">
        <f t="shared" si="879"/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 t="shared" si="878"/>
        <v>0.33333333333333331</v>
      </c>
      <c r="D28151" s="1" t="s">
        <v>65</v>
      </c>
      <c r="E28151">
        <v>1</v>
      </c>
      <c r="F28151" s="4">
        <v>42211</v>
      </c>
      <c r="G28151" s="2" t="str">
        <f t="shared" si="879"/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 t="shared" si="878"/>
        <v>0.5</v>
      </c>
      <c r="D28152" s="1" t="s">
        <v>80</v>
      </c>
      <c r="E28152">
        <v>1</v>
      </c>
      <c r="F28152" s="4">
        <v>42211</v>
      </c>
      <c r="G28152" s="2" t="str">
        <f t="shared" si="879"/>
        <v>Sunday</v>
      </c>
      <c r="H28152" s="3">
        <v>0.62780092592592596</v>
      </c>
      <c r="I28152">
        <v>12</v>
      </c>
      <c r="J28152">
        <v>12</v>
      </c>
      <c r="K28152" s="1" t="s">
        <v>175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 t="shared" si="878"/>
        <v>0.5</v>
      </c>
      <c r="D28153" s="1" t="s">
        <v>160</v>
      </c>
      <c r="E28153">
        <v>1</v>
      </c>
      <c r="F28153" s="4">
        <v>42211</v>
      </c>
      <c r="G28153" s="2" t="str">
        <f t="shared" si="879"/>
        <v>Sunday</v>
      </c>
      <c r="H28153" s="3">
        <v>0.62780092592592596</v>
      </c>
      <c r="I28153">
        <v>23.65</v>
      </c>
      <c r="J28153">
        <v>23.65</v>
      </c>
      <c r="K28153" s="1" t="s">
        <v>175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 t="shared" si="878"/>
        <v>1</v>
      </c>
      <c r="D28154" s="1" t="s">
        <v>130</v>
      </c>
      <c r="E28154">
        <v>1</v>
      </c>
      <c r="F28154" s="4">
        <v>42211</v>
      </c>
      <c r="G28154" s="2" t="str">
        <f t="shared" si="879"/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 t="shared" si="878"/>
        <v>0.5</v>
      </c>
      <c r="D28155" s="1" t="s">
        <v>69</v>
      </c>
      <c r="E28155">
        <v>1</v>
      </c>
      <c r="F28155" s="4">
        <v>42211</v>
      </c>
      <c r="G28155" s="2" t="str">
        <f t="shared" si="879"/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 t="shared" si="878"/>
        <v>0.5</v>
      </c>
      <c r="D28156" s="1" t="s">
        <v>47</v>
      </c>
      <c r="E28156">
        <v>1</v>
      </c>
      <c r="F28156" s="4">
        <v>42211</v>
      </c>
      <c r="G28156" s="2" t="str">
        <f t="shared" si="879"/>
        <v>Sunday</v>
      </c>
      <c r="H28156" s="3">
        <v>0.65273148148148152</v>
      </c>
      <c r="I28156">
        <v>12</v>
      </c>
      <c r="J28156">
        <v>12</v>
      </c>
      <c r="K28156" s="1" t="s">
        <v>175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 t="shared" si="878"/>
        <v>1</v>
      </c>
      <c r="D28157" s="1" t="s">
        <v>22</v>
      </c>
      <c r="E28157">
        <v>1</v>
      </c>
      <c r="F28157" s="4">
        <v>42211</v>
      </c>
      <c r="G28157" s="2" t="str">
        <f t="shared" si="879"/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 t="shared" si="878"/>
        <v>0.5</v>
      </c>
      <c r="D28158" s="1" t="s">
        <v>131</v>
      </c>
      <c r="E28158">
        <v>1</v>
      </c>
      <c r="F28158" s="4">
        <v>42211</v>
      </c>
      <c r="G28158" s="2" t="str">
        <f t="shared" si="879"/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 t="shared" si="878"/>
        <v>0.5</v>
      </c>
      <c r="D28159" s="1" t="s">
        <v>116</v>
      </c>
      <c r="E28159">
        <v>1</v>
      </c>
      <c r="F28159" s="4">
        <v>42211</v>
      </c>
      <c r="G28159" s="2" t="str">
        <f t="shared" si="879"/>
        <v>Sunday</v>
      </c>
      <c r="H28159" s="3">
        <v>0.67765046296296294</v>
      </c>
      <c r="I28159">
        <v>12.5</v>
      </c>
      <c r="J28159">
        <v>12.5</v>
      </c>
      <c r="K28159" s="1" t="s">
        <v>175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 t="shared" si="878"/>
        <v>0.5</v>
      </c>
      <c r="D28160" s="1" t="s">
        <v>68</v>
      </c>
      <c r="E28160">
        <v>1</v>
      </c>
      <c r="F28160" s="4">
        <v>42211</v>
      </c>
      <c r="G28160" s="2" t="str">
        <f t="shared" si="879"/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 t="shared" si="878"/>
        <v>0.5</v>
      </c>
      <c r="D28161" s="1" t="s">
        <v>80</v>
      </c>
      <c r="E28161">
        <v>1</v>
      </c>
      <c r="F28161" s="4">
        <v>42211</v>
      </c>
      <c r="G28161" s="2" t="str">
        <f t="shared" si="879"/>
        <v>Sunday</v>
      </c>
      <c r="H28161" s="3">
        <v>0.67848379629629629</v>
      </c>
      <c r="I28161">
        <v>12</v>
      </c>
      <c r="J28161">
        <v>12</v>
      </c>
      <c r="K28161" s="1" t="s">
        <v>175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 t="shared" ref="C28162:C28225" si="880">1/COUNTIF(B:B,B28162)</f>
        <v>1</v>
      </c>
      <c r="D28162" s="1" t="s">
        <v>109</v>
      </c>
      <c r="E28162">
        <v>1</v>
      </c>
      <c r="F28162" s="4">
        <v>42211</v>
      </c>
      <c r="G28162" s="2" t="str">
        <f t="shared" ref="G28162:G28225" si="881">TEXT(F28162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 t="shared" si="880"/>
        <v>0.25</v>
      </c>
      <c r="D28163" s="1" t="s">
        <v>68</v>
      </c>
      <c r="E28163">
        <v>1</v>
      </c>
      <c r="F28163" s="4">
        <v>42211</v>
      </c>
      <c r="G28163" s="2" t="str">
        <f t="shared" si="881"/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 t="shared" si="880"/>
        <v>0.25</v>
      </c>
      <c r="D28164" s="1" t="s">
        <v>18</v>
      </c>
      <c r="E28164">
        <v>1</v>
      </c>
      <c r="F28164" s="4">
        <v>42211</v>
      </c>
      <c r="G28164" s="2" t="str">
        <f t="shared" si="881"/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 t="shared" si="880"/>
        <v>0.25</v>
      </c>
      <c r="D28165" s="1" t="s">
        <v>50</v>
      </c>
      <c r="E28165">
        <v>1</v>
      </c>
      <c r="F28165" s="4">
        <v>42211</v>
      </c>
      <c r="G28165" s="2" t="str">
        <f t="shared" si="881"/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 t="shared" si="880"/>
        <v>0.25</v>
      </c>
      <c r="D28166" s="1" t="s">
        <v>158</v>
      </c>
      <c r="E28166">
        <v>1</v>
      </c>
      <c r="F28166" s="4">
        <v>42211</v>
      </c>
      <c r="G28166" s="2" t="str">
        <f t="shared" si="881"/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 t="shared" si="880"/>
        <v>0.5</v>
      </c>
      <c r="D28167" s="1" t="s">
        <v>68</v>
      </c>
      <c r="E28167">
        <v>1</v>
      </c>
      <c r="F28167" s="4">
        <v>42211</v>
      </c>
      <c r="G28167" s="2" t="str">
        <f t="shared" si="881"/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 t="shared" si="880"/>
        <v>0.5</v>
      </c>
      <c r="D28168" s="1" t="s">
        <v>80</v>
      </c>
      <c r="E28168">
        <v>1</v>
      </c>
      <c r="F28168" s="4">
        <v>42211</v>
      </c>
      <c r="G28168" s="2" t="str">
        <f t="shared" si="881"/>
        <v>Sunday</v>
      </c>
      <c r="H28168" s="3">
        <v>0.68813657407407403</v>
      </c>
      <c r="I28168">
        <v>12</v>
      </c>
      <c r="J28168">
        <v>12</v>
      </c>
      <c r="K28168" s="1" t="s">
        <v>175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 t="shared" si="880"/>
        <v>1</v>
      </c>
      <c r="D28169" s="1" t="s">
        <v>80</v>
      </c>
      <c r="E28169">
        <v>1</v>
      </c>
      <c r="F28169" s="4">
        <v>42211</v>
      </c>
      <c r="G28169" s="2" t="str">
        <f t="shared" si="881"/>
        <v>Sunday</v>
      </c>
      <c r="H28169" s="3">
        <v>0.68879629629629635</v>
      </c>
      <c r="I28169">
        <v>12</v>
      </c>
      <c r="J28169">
        <v>12</v>
      </c>
      <c r="K28169" s="1" t="s">
        <v>175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 t="shared" si="880"/>
        <v>1</v>
      </c>
      <c r="D28170" s="1" t="s">
        <v>55</v>
      </c>
      <c r="E28170">
        <v>1</v>
      </c>
      <c r="F28170" s="4">
        <v>42211</v>
      </c>
      <c r="G28170" s="2" t="str">
        <f t="shared" si="881"/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 t="shared" si="880"/>
        <v>1</v>
      </c>
      <c r="D28171" s="1" t="s">
        <v>18</v>
      </c>
      <c r="E28171">
        <v>1</v>
      </c>
      <c r="F28171" s="4">
        <v>42211</v>
      </c>
      <c r="G28171" s="2" t="str">
        <f t="shared" si="881"/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 t="shared" si="880"/>
        <v>0.5</v>
      </c>
      <c r="D28172" s="1" t="s">
        <v>15</v>
      </c>
      <c r="E28172">
        <v>1</v>
      </c>
      <c r="F28172" s="4">
        <v>42211</v>
      </c>
      <c r="G28172" s="2" t="str">
        <f t="shared" si="881"/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 t="shared" si="880"/>
        <v>0.5</v>
      </c>
      <c r="D28173" s="1" t="s">
        <v>73</v>
      </c>
      <c r="E28173">
        <v>1</v>
      </c>
      <c r="F28173" s="4">
        <v>42211</v>
      </c>
      <c r="G28173" s="2" t="str">
        <f t="shared" si="881"/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 t="shared" si="880"/>
        <v>1</v>
      </c>
      <c r="D28174" s="1" t="s">
        <v>137</v>
      </c>
      <c r="E28174">
        <v>1</v>
      </c>
      <c r="F28174" s="4">
        <v>42211</v>
      </c>
      <c r="G28174" s="2" t="str">
        <f t="shared" si="881"/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 t="shared" si="880"/>
        <v>1</v>
      </c>
      <c r="D28175" s="1" t="s">
        <v>29</v>
      </c>
      <c r="E28175">
        <v>1</v>
      </c>
      <c r="F28175" s="4">
        <v>42211</v>
      </c>
      <c r="G28175" s="2" t="str">
        <f t="shared" si="881"/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 t="shared" si="880"/>
        <v>1</v>
      </c>
      <c r="D28176" s="1" t="s">
        <v>29</v>
      </c>
      <c r="E28176">
        <v>1</v>
      </c>
      <c r="F28176" s="4">
        <v>42211</v>
      </c>
      <c r="G28176" s="2" t="str">
        <f t="shared" si="881"/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 t="shared" si="880"/>
        <v>0.33333333333333331</v>
      </c>
      <c r="D28177" s="1" t="s">
        <v>80</v>
      </c>
      <c r="E28177">
        <v>1</v>
      </c>
      <c r="F28177" s="4">
        <v>42211</v>
      </c>
      <c r="G28177" s="2" t="str">
        <f t="shared" si="881"/>
        <v>Sunday</v>
      </c>
      <c r="H28177" s="3">
        <v>0.72717592592592595</v>
      </c>
      <c r="I28177">
        <v>12</v>
      </c>
      <c r="J28177">
        <v>12</v>
      </c>
      <c r="K28177" s="1" t="s">
        <v>175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 t="shared" si="880"/>
        <v>0.33333333333333331</v>
      </c>
      <c r="D28178" s="1" t="s">
        <v>130</v>
      </c>
      <c r="E28178">
        <v>1</v>
      </c>
      <c r="F28178" s="4">
        <v>42211</v>
      </c>
      <c r="G28178" s="2" t="str">
        <f t="shared" si="881"/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 t="shared" si="880"/>
        <v>0.33333333333333331</v>
      </c>
      <c r="D28179" s="1" t="s">
        <v>55</v>
      </c>
      <c r="E28179">
        <v>1</v>
      </c>
      <c r="F28179" s="4">
        <v>42211</v>
      </c>
      <c r="G28179" s="2" t="str">
        <f t="shared" si="881"/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 t="shared" si="880"/>
        <v>0.5</v>
      </c>
      <c r="D28180" s="1" t="s">
        <v>86</v>
      </c>
      <c r="E28180">
        <v>1</v>
      </c>
      <c r="F28180" s="4">
        <v>42211</v>
      </c>
      <c r="G28180" s="2" t="str">
        <f t="shared" si="881"/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 t="shared" si="880"/>
        <v>0.5</v>
      </c>
      <c r="D28181" s="1" t="s">
        <v>153</v>
      </c>
      <c r="E28181">
        <v>1</v>
      </c>
      <c r="F28181" s="4">
        <v>42211</v>
      </c>
      <c r="G28181" s="2" t="str">
        <f t="shared" si="881"/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 t="shared" si="880"/>
        <v>0.5</v>
      </c>
      <c r="D28182" s="1" t="s">
        <v>143</v>
      </c>
      <c r="E28182">
        <v>1</v>
      </c>
      <c r="F28182" s="4">
        <v>42211</v>
      </c>
      <c r="G28182" s="2" t="str">
        <f t="shared" si="881"/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 t="shared" si="880"/>
        <v>0.5</v>
      </c>
      <c r="D28183" s="1" t="s">
        <v>122</v>
      </c>
      <c r="E28183">
        <v>1</v>
      </c>
      <c r="F28183" s="4">
        <v>42211</v>
      </c>
      <c r="G28183" s="2" t="str">
        <f t="shared" si="881"/>
        <v>Sunday</v>
      </c>
      <c r="H28183" s="3">
        <v>0.73734953703703698</v>
      </c>
      <c r="I28183">
        <v>9.75</v>
      </c>
      <c r="J28183">
        <v>9.75</v>
      </c>
      <c r="K28183" s="1" t="s">
        <v>175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 t="shared" si="880"/>
        <v>1</v>
      </c>
      <c r="D28184" s="1" t="s">
        <v>159</v>
      </c>
      <c r="E28184">
        <v>1</v>
      </c>
      <c r="F28184" s="4">
        <v>42211</v>
      </c>
      <c r="G28184" s="2" t="str">
        <f t="shared" si="881"/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 t="shared" si="880"/>
        <v>0.33333333333333331</v>
      </c>
      <c r="D28185" s="1" t="s">
        <v>18</v>
      </c>
      <c r="E28185">
        <v>1</v>
      </c>
      <c r="F28185" s="4">
        <v>42211</v>
      </c>
      <c r="G28185" s="2" t="str">
        <f t="shared" si="881"/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 t="shared" si="880"/>
        <v>0.33333333333333331</v>
      </c>
      <c r="D28186" s="1" t="s">
        <v>58</v>
      </c>
      <c r="E28186">
        <v>1</v>
      </c>
      <c r="F28186" s="4">
        <v>42211</v>
      </c>
      <c r="G28186" s="2" t="str">
        <f t="shared" si="881"/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 t="shared" si="880"/>
        <v>0.33333333333333331</v>
      </c>
      <c r="D28187" s="1" t="s">
        <v>43</v>
      </c>
      <c r="E28187">
        <v>1</v>
      </c>
      <c r="F28187" s="4">
        <v>42211</v>
      </c>
      <c r="G28187" s="2" t="str">
        <f t="shared" si="881"/>
        <v>Sunday</v>
      </c>
      <c r="H28187" s="3">
        <v>0.7568287037037037</v>
      </c>
      <c r="I28187">
        <v>12.5</v>
      </c>
      <c r="J28187">
        <v>12.5</v>
      </c>
      <c r="K28187" s="1" t="s">
        <v>175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 t="shared" si="880"/>
        <v>1</v>
      </c>
      <c r="D28188" s="1" t="s">
        <v>89</v>
      </c>
      <c r="E28188">
        <v>1</v>
      </c>
      <c r="F28188" s="4">
        <v>42211</v>
      </c>
      <c r="G28188" s="2" t="str">
        <f t="shared" si="881"/>
        <v>Sunday</v>
      </c>
      <c r="H28188" s="3">
        <v>0.76288194444444446</v>
      </c>
      <c r="I28188">
        <v>12</v>
      </c>
      <c r="J28188">
        <v>12</v>
      </c>
      <c r="K28188" s="1" t="s">
        <v>175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 t="shared" si="880"/>
        <v>1</v>
      </c>
      <c r="D28189" s="1" t="s">
        <v>132</v>
      </c>
      <c r="E28189">
        <v>1</v>
      </c>
      <c r="F28189" s="4">
        <v>42211</v>
      </c>
      <c r="G28189" s="2" t="str">
        <f t="shared" si="881"/>
        <v>Sunday</v>
      </c>
      <c r="H28189" s="3">
        <v>0.77746527777777774</v>
      </c>
      <c r="I28189">
        <v>12.5</v>
      </c>
      <c r="J28189">
        <v>12.5</v>
      </c>
      <c r="K28189" s="1" t="s">
        <v>175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 t="shared" si="880"/>
        <v>1</v>
      </c>
      <c r="D28190" s="1" t="s">
        <v>18</v>
      </c>
      <c r="E28190">
        <v>1</v>
      </c>
      <c r="F28190" s="4">
        <v>42211</v>
      </c>
      <c r="G28190" s="2" t="str">
        <f t="shared" si="881"/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 t="shared" si="880"/>
        <v>1</v>
      </c>
      <c r="D28191" s="1" t="s">
        <v>18</v>
      </c>
      <c r="E28191">
        <v>1</v>
      </c>
      <c r="F28191" s="4">
        <v>42211</v>
      </c>
      <c r="G28191" s="2" t="str">
        <f t="shared" si="881"/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 t="shared" si="880"/>
        <v>0.5</v>
      </c>
      <c r="D28192" s="1" t="s">
        <v>115</v>
      </c>
      <c r="E28192">
        <v>1</v>
      </c>
      <c r="F28192" s="4">
        <v>42211</v>
      </c>
      <c r="G28192" s="2" t="str">
        <f t="shared" si="881"/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 t="shared" si="880"/>
        <v>0.5</v>
      </c>
      <c r="D28193" s="1" t="s">
        <v>129</v>
      </c>
      <c r="E28193">
        <v>1</v>
      </c>
      <c r="F28193" s="4">
        <v>42211</v>
      </c>
      <c r="G28193" s="2" t="str">
        <f t="shared" si="881"/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 t="shared" si="880"/>
        <v>0.25</v>
      </c>
      <c r="D28194" s="1" t="s">
        <v>15</v>
      </c>
      <c r="E28194">
        <v>1</v>
      </c>
      <c r="F28194" s="4">
        <v>42211</v>
      </c>
      <c r="G28194" s="2" t="str">
        <f t="shared" si="881"/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 t="shared" si="880"/>
        <v>0.25</v>
      </c>
      <c r="D28195" s="1" t="s">
        <v>18</v>
      </c>
      <c r="E28195">
        <v>1</v>
      </c>
      <c r="F28195" s="4">
        <v>42211</v>
      </c>
      <c r="G28195" s="2" t="str">
        <f t="shared" si="881"/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 t="shared" si="880"/>
        <v>0.25</v>
      </c>
      <c r="D28196" s="1" t="s">
        <v>137</v>
      </c>
      <c r="E28196">
        <v>1</v>
      </c>
      <c r="F28196" s="4">
        <v>42211</v>
      </c>
      <c r="G28196" s="2" t="str">
        <f t="shared" si="881"/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 t="shared" si="880"/>
        <v>0.25</v>
      </c>
      <c r="D28197" s="1" t="s">
        <v>140</v>
      </c>
      <c r="E28197">
        <v>1</v>
      </c>
      <c r="F28197" s="4">
        <v>42211</v>
      </c>
      <c r="G28197" s="2" t="str">
        <f t="shared" si="881"/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 t="shared" si="880"/>
        <v>0.33333333333333331</v>
      </c>
      <c r="D28198" s="1" t="s">
        <v>72</v>
      </c>
      <c r="E28198">
        <v>1</v>
      </c>
      <c r="F28198" s="4">
        <v>42211</v>
      </c>
      <c r="G28198" s="2" t="str">
        <f t="shared" si="881"/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 t="shared" si="880"/>
        <v>0.33333333333333331</v>
      </c>
      <c r="D28199" s="1" t="s">
        <v>140</v>
      </c>
      <c r="E28199">
        <v>1</v>
      </c>
      <c r="F28199" s="4">
        <v>42211</v>
      </c>
      <c r="G28199" s="2" t="str">
        <f t="shared" si="881"/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 t="shared" si="880"/>
        <v>0.33333333333333331</v>
      </c>
      <c r="D28200" s="1" t="s">
        <v>55</v>
      </c>
      <c r="E28200">
        <v>1</v>
      </c>
      <c r="F28200" s="4">
        <v>42211</v>
      </c>
      <c r="G28200" s="2" t="str">
        <f t="shared" si="881"/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 t="shared" si="880"/>
        <v>1</v>
      </c>
      <c r="D28201" s="1" t="s">
        <v>124</v>
      </c>
      <c r="E28201">
        <v>1</v>
      </c>
      <c r="F28201" s="4">
        <v>42211</v>
      </c>
      <c r="G28201" s="2" t="str">
        <f t="shared" si="881"/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 t="shared" si="880"/>
        <v>1</v>
      </c>
      <c r="D28202" s="1" t="s">
        <v>151</v>
      </c>
      <c r="E28202">
        <v>1</v>
      </c>
      <c r="F28202" s="4">
        <v>42211</v>
      </c>
      <c r="G28202" s="2" t="str">
        <f t="shared" si="881"/>
        <v>Sunday</v>
      </c>
      <c r="H28202" s="3">
        <v>0.84343749999999995</v>
      </c>
      <c r="I28202">
        <v>12.75</v>
      </c>
      <c r="J28202">
        <v>12.75</v>
      </c>
      <c r="K28202" s="1" t="s">
        <v>175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 t="shared" si="880"/>
        <v>0.33333333333333331</v>
      </c>
      <c r="D28203" s="1" t="s">
        <v>72</v>
      </c>
      <c r="E28203">
        <v>1</v>
      </c>
      <c r="F28203" s="4">
        <v>42211</v>
      </c>
      <c r="G28203" s="2" t="str">
        <f t="shared" si="881"/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 t="shared" si="880"/>
        <v>0.33333333333333331</v>
      </c>
      <c r="D28204" s="1" t="s">
        <v>115</v>
      </c>
      <c r="E28204">
        <v>1</v>
      </c>
      <c r="F28204" s="4">
        <v>42211</v>
      </c>
      <c r="G28204" s="2" t="str">
        <f t="shared" si="881"/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 t="shared" si="880"/>
        <v>0.33333333333333331</v>
      </c>
      <c r="D28205" s="1" t="s">
        <v>43</v>
      </c>
      <c r="E28205">
        <v>1</v>
      </c>
      <c r="F28205" s="4">
        <v>42211</v>
      </c>
      <c r="G28205" s="2" t="str">
        <f t="shared" si="881"/>
        <v>Sunday</v>
      </c>
      <c r="H28205" s="3">
        <v>0.84680555555555559</v>
      </c>
      <c r="I28205">
        <v>12.5</v>
      </c>
      <c r="J28205">
        <v>12.5</v>
      </c>
      <c r="K28205" s="1" t="s">
        <v>175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 t="shared" si="880"/>
        <v>1</v>
      </c>
      <c r="D28206" s="1" t="s">
        <v>140</v>
      </c>
      <c r="E28206">
        <v>1</v>
      </c>
      <c r="F28206" s="4">
        <v>42211</v>
      </c>
      <c r="G28206" s="2" t="str">
        <f t="shared" si="881"/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 t="shared" si="880"/>
        <v>0.5</v>
      </c>
      <c r="D28207" s="1" t="s">
        <v>130</v>
      </c>
      <c r="E28207">
        <v>1</v>
      </c>
      <c r="F28207" s="4">
        <v>42211</v>
      </c>
      <c r="G28207" s="2" t="str">
        <f t="shared" si="881"/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 t="shared" si="880"/>
        <v>0.5</v>
      </c>
      <c r="D28208" s="1" t="s">
        <v>134</v>
      </c>
      <c r="E28208">
        <v>1</v>
      </c>
      <c r="F28208" s="4">
        <v>42211</v>
      </c>
      <c r="G28208" s="2" t="str">
        <f t="shared" si="881"/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 t="shared" si="880"/>
        <v>0.33333333333333331</v>
      </c>
      <c r="D28209" s="1" t="s">
        <v>137</v>
      </c>
      <c r="E28209">
        <v>1</v>
      </c>
      <c r="F28209" s="4">
        <v>42211</v>
      </c>
      <c r="G28209" s="2" t="str">
        <f t="shared" si="881"/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 t="shared" si="880"/>
        <v>0.33333333333333331</v>
      </c>
      <c r="D28210" s="1" t="s">
        <v>96</v>
      </c>
      <c r="E28210">
        <v>1</v>
      </c>
      <c r="F28210" s="4">
        <v>42211</v>
      </c>
      <c r="G28210" s="2" t="str">
        <f t="shared" si="881"/>
        <v>Sunday</v>
      </c>
      <c r="H28210" s="3">
        <v>0.86225694444444445</v>
      </c>
      <c r="I28210">
        <v>12.75</v>
      </c>
      <c r="J28210">
        <v>12.75</v>
      </c>
      <c r="K28210" s="1" t="s">
        <v>175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 t="shared" si="880"/>
        <v>0.33333333333333331</v>
      </c>
      <c r="D28211" s="1" t="s">
        <v>129</v>
      </c>
      <c r="E28211">
        <v>1</v>
      </c>
      <c r="F28211" s="4">
        <v>42211</v>
      </c>
      <c r="G28211" s="2" t="str">
        <f t="shared" si="881"/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 t="shared" si="880"/>
        <v>0.5</v>
      </c>
      <c r="D28212" s="1" t="s">
        <v>22</v>
      </c>
      <c r="E28212">
        <v>1</v>
      </c>
      <c r="F28212" s="4">
        <v>42211</v>
      </c>
      <c r="G28212" s="2" t="str">
        <f t="shared" si="881"/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 t="shared" si="880"/>
        <v>0.5</v>
      </c>
      <c r="D28213" s="1" t="s">
        <v>53</v>
      </c>
      <c r="E28213">
        <v>1</v>
      </c>
      <c r="F28213" s="4">
        <v>42211</v>
      </c>
      <c r="G28213" s="2" t="str">
        <f t="shared" si="881"/>
        <v>Sunday</v>
      </c>
      <c r="H28213" s="3">
        <v>0.88440972222222225</v>
      </c>
      <c r="I28213">
        <v>12.5</v>
      </c>
      <c r="J28213">
        <v>12.5</v>
      </c>
      <c r="K28213" s="1" t="s">
        <v>175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 t="shared" si="880"/>
        <v>0.5</v>
      </c>
      <c r="D28214" s="1" t="s">
        <v>80</v>
      </c>
      <c r="E28214">
        <v>1</v>
      </c>
      <c r="F28214" s="4">
        <v>42211</v>
      </c>
      <c r="G28214" s="2" t="str">
        <f t="shared" si="881"/>
        <v>Sunday</v>
      </c>
      <c r="H28214" s="3">
        <v>0.89744212962962966</v>
      </c>
      <c r="I28214">
        <v>12</v>
      </c>
      <c r="J28214">
        <v>12</v>
      </c>
      <c r="K28214" s="1" t="s">
        <v>175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 t="shared" si="880"/>
        <v>0.5</v>
      </c>
      <c r="D28215" s="1" t="s">
        <v>102</v>
      </c>
      <c r="E28215">
        <v>1</v>
      </c>
      <c r="F28215" s="4">
        <v>42211</v>
      </c>
      <c r="G28215" s="2" t="str">
        <f t="shared" si="881"/>
        <v>Sunday</v>
      </c>
      <c r="H28215" s="3">
        <v>0.89744212962962966</v>
      </c>
      <c r="I28215">
        <v>12.5</v>
      </c>
      <c r="J28215">
        <v>12.5</v>
      </c>
      <c r="K28215" s="1" t="s">
        <v>175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 t="shared" si="880"/>
        <v>1</v>
      </c>
      <c r="D28216" s="1" t="s">
        <v>22</v>
      </c>
      <c r="E28216">
        <v>1</v>
      </c>
      <c r="F28216" s="4">
        <v>42211</v>
      </c>
      <c r="G28216" s="2" t="str">
        <f t="shared" si="881"/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 t="shared" si="880"/>
        <v>0.25</v>
      </c>
      <c r="D28217" s="1" t="s">
        <v>154</v>
      </c>
      <c r="E28217">
        <v>1</v>
      </c>
      <c r="F28217" s="4">
        <v>42211</v>
      </c>
      <c r="G28217" s="2" t="str">
        <f t="shared" si="881"/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 t="shared" si="880"/>
        <v>0.25</v>
      </c>
      <c r="D28218" s="1" t="s">
        <v>64</v>
      </c>
      <c r="E28218">
        <v>1</v>
      </c>
      <c r="F28218" s="4">
        <v>42211</v>
      </c>
      <c r="G28218" s="2" t="str">
        <f t="shared" si="881"/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 t="shared" si="880"/>
        <v>0.25</v>
      </c>
      <c r="D28219" s="1" t="s">
        <v>108</v>
      </c>
      <c r="E28219">
        <v>1</v>
      </c>
      <c r="F28219" s="4">
        <v>42211</v>
      </c>
      <c r="G28219" s="2" t="str">
        <f t="shared" si="881"/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 t="shared" si="880"/>
        <v>0.25</v>
      </c>
      <c r="D28220" s="1" t="s">
        <v>140</v>
      </c>
      <c r="E28220">
        <v>1</v>
      </c>
      <c r="F28220" s="4">
        <v>42211</v>
      </c>
      <c r="G28220" s="2" t="str">
        <f t="shared" si="881"/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 t="shared" si="880"/>
        <v>0.5</v>
      </c>
      <c r="D28221" s="1" t="s">
        <v>139</v>
      </c>
      <c r="E28221">
        <v>1</v>
      </c>
      <c r="F28221" s="4">
        <v>42211</v>
      </c>
      <c r="G28221" s="2" t="str">
        <f t="shared" si="881"/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 t="shared" si="880"/>
        <v>0.5</v>
      </c>
      <c r="D28222" s="1" t="s">
        <v>149</v>
      </c>
      <c r="E28222">
        <v>1</v>
      </c>
      <c r="F28222" s="4">
        <v>42211</v>
      </c>
      <c r="G28222" s="2" t="str">
        <f t="shared" si="881"/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 t="shared" si="880"/>
        <v>1</v>
      </c>
      <c r="D28223" s="1" t="s">
        <v>136</v>
      </c>
      <c r="E28223">
        <v>1</v>
      </c>
      <c r="F28223" s="4">
        <v>42212</v>
      </c>
      <c r="G28223" s="2" t="str">
        <f t="shared" si="881"/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 t="shared" si="880"/>
        <v>1</v>
      </c>
      <c r="D28224" s="1" t="s">
        <v>112</v>
      </c>
      <c r="E28224">
        <v>1</v>
      </c>
      <c r="F28224" s="4">
        <v>42212</v>
      </c>
      <c r="G28224" s="2" t="str">
        <f t="shared" si="881"/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 t="shared" si="880"/>
        <v>0.5</v>
      </c>
      <c r="D28225" s="1" t="s">
        <v>89</v>
      </c>
      <c r="E28225">
        <v>1</v>
      </c>
      <c r="F28225" s="4">
        <v>42212</v>
      </c>
      <c r="G28225" s="2" t="str">
        <f t="shared" si="881"/>
        <v>Monday</v>
      </c>
      <c r="H28225" s="3">
        <v>0.49656250000000002</v>
      </c>
      <c r="I28225">
        <v>12</v>
      </c>
      <c r="J28225">
        <v>12</v>
      </c>
      <c r="K28225" s="1" t="s">
        <v>175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 t="shared" ref="C28226:C28289" si="882">1/COUNTIF(B:B,B28226)</f>
        <v>0.5</v>
      </c>
      <c r="D28226" s="1" t="s">
        <v>29</v>
      </c>
      <c r="E28226">
        <v>1</v>
      </c>
      <c r="F28226" s="4">
        <v>42212</v>
      </c>
      <c r="G28226" s="2" t="str">
        <f t="shared" ref="G28226:G28289" si="883">TEXT(F28226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 t="shared" si="882"/>
        <v>0.5</v>
      </c>
      <c r="D28227" s="1" t="s">
        <v>105</v>
      </c>
      <c r="E28227">
        <v>1</v>
      </c>
      <c r="F28227" s="4">
        <v>42212</v>
      </c>
      <c r="G28227" s="2" t="str">
        <f t="shared" si="883"/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 t="shared" si="882"/>
        <v>0.5</v>
      </c>
      <c r="D28228" s="1" t="s">
        <v>147</v>
      </c>
      <c r="E28228">
        <v>1</v>
      </c>
      <c r="F28228" s="4">
        <v>42212</v>
      </c>
      <c r="G28228" s="2" t="str">
        <f t="shared" si="883"/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 t="shared" si="882"/>
        <v>1</v>
      </c>
      <c r="D28229" s="1" t="s">
        <v>64</v>
      </c>
      <c r="E28229">
        <v>1</v>
      </c>
      <c r="F28229" s="4">
        <v>42212</v>
      </c>
      <c r="G28229" s="2" t="str">
        <f t="shared" si="883"/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 t="shared" si="882"/>
        <v>0.5</v>
      </c>
      <c r="D28230" s="1" t="s">
        <v>137</v>
      </c>
      <c r="E28230">
        <v>1</v>
      </c>
      <c r="F28230" s="4">
        <v>42212</v>
      </c>
      <c r="G28230" s="2" t="str">
        <f t="shared" si="883"/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 t="shared" si="882"/>
        <v>0.5</v>
      </c>
      <c r="D28231" s="1" t="s">
        <v>143</v>
      </c>
      <c r="E28231">
        <v>1</v>
      </c>
      <c r="F28231" s="4">
        <v>42212</v>
      </c>
      <c r="G28231" s="2" t="str">
        <f t="shared" si="883"/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 t="shared" si="882"/>
        <v>1</v>
      </c>
      <c r="D28232" s="1" t="s">
        <v>37</v>
      </c>
      <c r="E28232">
        <v>1</v>
      </c>
      <c r="F28232" s="4">
        <v>42212</v>
      </c>
      <c r="G28232" s="2" t="str">
        <f t="shared" si="883"/>
        <v>Monday</v>
      </c>
      <c r="H28232" s="3">
        <v>0.5083333333333333</v>
      </c>
      <c r="I28232">
        <v>12.75</v>
      </c>
      <c r="J28232">
        <v>12.75</v>
      </c>
      <c r="K28232" s="1" t="s">
        <v>175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 t="shared" si="882"/>
        <v>0.25</v>
      </c>
      <c r="D28233" s="1" t="s">
        <v>130</v>
      </c>
      <c r="E28233">
        <v>1</v>
      </c>
      <c r="F28233" s="4">
        <v>42212</v>
      </c>
      <c r="G28233" s="2" t="str">
        <f t="shared" si="883"/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 t="shared" si="882"/>
        <v>0.25</v>
      </c>
      <c r="D28234" s="1" t="s">
        <v>95</v>
      </c>
      <c r="E28234">
        <v>1</v>
      </c>
      <c r="F28234" s="4">
        <v>42212</v>
      </c>
      <c r="G28234" s="2" t="str">
        <f t="shared" si="883"/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 t="shared" si="882"/>
        <v>0.25</v>
      </c>
      <c r="D28235" s="1" t="s">
        <v>64</v>
      </c>
      <c r="E28235">
        <v>1</v>
      </c>
      <c r="F28235" s="4">
        <v>42212</v>
      </c>
      <c r="G28235" s="2" t="str">
        <f t="shared" si="883"/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 t="shared" si="882"/>
        <v>0.25</v>
      </c>
      <c r="D28236" s="1" t="s">
        <v>115</v>
      </c>
      <c r="E28236">
        <v>1</v>
      </c>
      <c r="F28236" s="4">
        <v>42212</v>
      </c>
      <c r="G28236" s="2" t="str">
        <f t="shared" si="883"/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 t="shared" si="882"/>
        <v>1</v>
      </c>
      <c r="D28237" s="1" t="s">
        <v>137</v>
      </c>
      <c r="E28237">
        <v>1</v>
      </c>
      <c r="F28237" s="4">
        <v>42212</v>
      </c>
      <c r="G28237" s="2" t="str">
        <f t="shared" si="883"/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 t="shared" si="882"/>
        <v>1</v>
      </c>
      <c r="D28238" s="1" t="s">
        <v>47</v>
      </c>
      <c r="E28238">
        <v>1</v>
      </c>
      <c r="F28238" s="4">
        <v>42212</v>
      </c>
      <c r="G28238" s="2" t="str">
        <f t="shared" si="883"/>
        <v>Monday</v>
      </c>
      <c r="H28238" s="3">
        <v>0.54328703703703707</v>
      </c>
      <c r="I28238">
        <v>12</v>
      </c>
      <c r="J28238">
        <v>12</v>
      </c>
      <c r="K28238" s="1" t="s">
        <v>175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 t="shared" si="882"/>
        <v>0.1</v>
      </c>
      <c r="D28239" s="1" t="s">
        <v>164</v>
      </c>
      <c r="E28239">
        <v>1</v>
      </c>
      <c r="F28239" s="4">
        <v>42212</v>
      </c>
      <c r="G28239" s="2" t="str">
        <f t="shared" si="883"/>
        <v>Monday</v>
      </c>
      <c r="H28239" s="3">
        <v>0.54450231481481481</v>
      </c>
      <c r="I28239">
        <v>12.25</v>
      </c>
      <c r="J28239">
        <v>12.25</v>
      </c>
      <c r="K28239" s="1" t="s">
        <v>175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 t="shared" si="882"/>
        <v>0.1</v>
      </c>
      <c r="D28240" s="1" t="s">
        <v>163</v>
      </c>
      <c r="E28240">
        <v>1</v>
      </c>
      <c r="F28240" s="4">
        <v>42212</v>
      </c>
      <c r="G28240" s="2" t="str">
        <f t="shared" si="883"/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 t="shared" si="882"/>
        <v>0.1</v>
      </c>
      <c r="D28241" s="1" t="s">
        <v>46</v>
      </c>
      <c r="E28241">
        <v>1</v>
      </c>
      <c r="F28241" s="4">
        <v>42212</v>
      </c>
      <c r="G28241" s="2" t="str">
        <f t="shared" si="883"/>
        <v>Monday</v>
      </c>
      <c r="H28241" s="3">
        <v>0.54450231481481481</v>
      </c>
      <c r="I28241">
        <v>12</v>
      </c>
      <c r="J28241">
        <v>12</v>
      </c>
      <c r="K28241" s="1" t="s">
        <v>175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 t="shared" si="882"/>
        <v>0.1</v>
      </c>
      <c r="D28242" s="1" t="s">
        <v>137</v>
      </c>
      <c r="E28242">
        <v>2</v>
      </c>
      <c r="F28242" s="4">
        <v>42212</v>
      </c>
      <c r="G28242" s="2" t="str">
        <f t="shared" si="883"/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 t="shared" si="882"/>
        <v>0.1</v>
      </c>
      <c r="D28243" s="1" t="s">
        <v>22</v>
      </c>
      <c r="E28243">
        <v>1</v>
      </c>
      <c r="F28243" s="4">
        <v>42212</v>
      </c>
      <c r="G28243" s="2" t="str">
        <f t="shared" si="883"/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 t="shared" si="882"/>
        <v>0.1</v>
      </c>
      <c r="D28244" s="1" t="s">
        <v>143</v>
      </c>
      <c r="E28244">
        <v>1</v>
      </c>
      <c r="F28244" s="4">
        <v>42212</v>
      </c>
      <c r="G28244" s="2" t="str">
        <f t="shared" si="883"/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 t="shared" si="882"/>
        <v>0.1</v>
      </c>
      <c r="D28245" s="1" t="s">
        <v>73</v>
      </c>
      <c r="E28245">
        <v>1</v>
      </c>
      <c r="F28245" s="4">
        <v>42212</v>
      </c>
      <c r="G28245" s="2" t="str">
        <f t="shared" si="883"/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 t="shared" si="882"/>
        <v>0.1</v>
      </c>
      <c r="D28246" s="1" t="s">
        <v>140</v>
      </c>
      <c r="E28246">
        <v>1</v>
      </c>
      <c r="F28246" s="4">
        <v>42212</v>
      </c>
      <c r="G28246" s="2" t="str">
        <f t="shared" si="883"/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 t="shared" si="882"/>
        <v>0.1</v>
      </c>
      <c r="D28247" s="1" t="s">
        <v>55</v>
      </c>
      <c r="E28247">
        <v>1</v>
      </c>
      <c r="F28247" s="4">
        <v>42212</v>
      </c>
      <c r="G28247" s="2" t="str">
        <f t="shared" si="883"/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 t="shared" si="882"/>
        <v>0.1</v>
      </c>
      <c r="D28248" s="1" t="s">
        <v>149</v>
      </c>
      <c r="E28248">
        <v>1</v>
      </c>
      <c r="F28248" s="4">
        <v>42212</v>
      </c>
      <c r="G28248" s="2" t="str">
        <f t="shared" si="883"/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 t="shared" si="882"/>
        <v>1</v>
      </c>
      <c r="D28249" s="1" t="s">
        <v>65</v>
      </c>
      <c r="E28249">
        <v>1</v>
      </c>
      <c r="F28249" s="4">
        <v>42212</v>
      </c>
      <c r="G28249" s="2" t="str">
        <f t="shared" si="883"/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 t="shared" si="882"/>
        <v>0.33333333333333331</v>
      </c>
      <c r="D28250" s="1" t="s">
        <v>69</v>
      </c>
      <c r="E28250">
        <v>1</v>
      </c>
      <c r="F28250" s="4">
        <v>42212</v>
      </c>
      <c r="G28250" s="2" t="str">
        <f t="shared" si="883"/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 t="shared" si="882"/>
        <v>0.33333333333333331</v>
      </c>
      <c r="D28251" s="1" t="s">
        <v>134</v>
      </c>
      <c r="E28251">
        <v>1</v>
      </c>
      <c r="F28251" s="4">
        <v>42212</v>
      </c>
      <c r="G28251" s="2" t="str">
        <f t="shared" si="883"/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 t="shared" si="882"/>
        <v>0.33333333333333331</v>
      </c>
      <c r="D28252" s="1" t="s">
        <v>65</v>
      </c>
      <c r="E28252">
        <v>1</v>
      </c>
      <c r="F28252" s="4">
        <v>42212</v>
      </c>
      <c r="G28252" s="2" t="str">
        <f t="shared" si="883"/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 t="shared" si="882"/>
        <v>0.5</v>
      </c>
      <c r="D28253" s="1" t="s">
        <v>15</v>
      </c>
      <c r="E28253">
        <v>1</v>
      </c>
      <c r="F28253" s="4">
        <v>42212</v>
      </c>
      <c r="G28253" s="2" t="str">
        <f t="shared" si="883"/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 t="shared" si="882"/>
        <v>0.5</v>
      </c>
      <c r="D28254" s="1" t="s">
        <v>55</v>
      </c>
      <c r="E28254">
        <v>1</v>
      </c>
      <c r="F28254" s="4">
        <v>42212</v>
      </c>
      <c r="G28254" s="2" t="str">
        <f t="shared" si="883"/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 t="shared" si="882"/>
        <v>1</v>
      </c>
      <c r="D28255" s="1" t="s">
        <v>160</v>
      </c>
      <c r="E28255">
        <v>1</v>
      </c>
      <c r="F28255" s="4">
        <v>42212</v>
      </c>
      <c r="G28255" s="2" t="str">
        <f t="shared" si="883"/>
        <v>Monday</v>
      </c>
      <c r="H28255" s="3">
        <v>0.55932870370370369</v>
      </c>
      <c r="I28255">
        <v>23.65</v>
      </c>
      <c r="J28255">
        <v>23.65</v>
      </c>
      <c r="K28255" s="1" t="s">
        <v>175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 t="shared" si="882"/>
        <v>0.33333333333333331</v>
      </c>
      <c r="D28256" s="1" t="s">
        <v>69</v>
      </c>
      <c r="E28256">
        <v>1</v>
      </c>
      <c r="F28256" s="4">
        <v>42212</v>
      </c>
      <c r="G28256" s="2" t="str">
        <f t="shared" si="883"/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 t="shared" si="882"/>
        <v>0.33333333333333331</v>
      </c>
      <c r="D28257" s="1" t="s">
        <v>26</v>
      </c>
      <c r="E28257">
        <v>1</v>
      </c>
      <c r="F28257" s="4">
        <v>42212</v>
      </c>
      <c r="G28257" s="2" t="str">
        <f t="shared" si="883"/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 t="shared" si="882"/>
        <v>0.33333333333333331</v>
      </c>
      <c r="D28258" s="1" t="s">
        <v>157</v>
      </c>
      <c r="E28258">
        <v>1</v>
      </c>
      <c r="F28258" s="4">
        <v>42212</v>
      </c>
      <c r="G28258" s="2" t="str">
        <f t="shared" si="883"/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 t="shared" si="882"/>
        <v>1</v>
      </c>
      <c r="D28259" s="1" t="s">
        <v>65</v>
      </c>
      <c r="E28259">
        <v>1</v>
      </c>
      <c r="F28259" s="4">
        <v>42212</v>
      </c>
      <c r="G28259" s="2" t="str">
        <f t="shared" si="883"/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 t="shared" si="882"/>
        <v>0.5</v>
      </c>
      <c r="D28260" s="1" t="s">
        <v>73</v>
      </c>
      <c r="E28260">
        <v>1</v>
      </c>
      <c r="F28260" s="4">
        <v>42212</v>
      </c>
      <c r="G28260" s="2" t="str">
        <f t="shared" si="883"/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 t="shared" si="882"/>
        <v>0.5</v>
      </c>
      <c r="D28261" s="1" t="s">
        <v>145</v>
      </c>
      <c r="E28261">
        <v>1</v>
      </c>
      <c r="F28261" s="4">
        <v>42212</v>
      </c>
      <c r="G28261" s="2" t="str">
        <f t="shared" si="883"/>
        <v>Monday</v>
      </c>
      <c r="H28261" s="3">
        <v>0.56733796296296302</v>
      </c>
      <c r="I28261">
        <v>12.5</v>
      </c>
      <c r="J28261">
        <v>12.5</v>
      </c>
      <c r="K28261" s="1" t="s">
        <v>175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 t="shared" si="882"/>
        <v>7.6923076923076927E-2</v>
      </c>
      <c r="D28262" s="1" t="s">
        <v>68</v>
      </c>
      <c r="E28262">
        <v>2</v>
      </c>
      <c r="F28262" s="4">
        <v>42212</v>
      </c>
      <c r="G28262" s="2" t="str">
        <f t="shared" si="883"/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 t="shared" si="882"/>
        <v>7.6923076923076927E-2</v>
      </c>
      <c r="D28263" s="1" t="s">
        <v>114</v>
      </c>
      <c r="E28263">
        <v>1</v>
      </c>
      <c r="F28263" s="4">
        <v>42212</v>
      </c>
      <c r="G28263" s="2" t="str">
        <f t="shared" si="883"/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 t="shared" si="882"/>
        <v>7.6923076923076927E-2</v>
      </c>
      <c r="D28264" s="1" t="s">
        <v>80</v>
      </c>
      <c r="E28264">
        <v>1</v>
      </c>
      <c r="F28264" s="4">
        <v>42212</v>
      </c>
      <c r="G28264" s="2" t="str">
        <f t="shared" si="883"/>
        <v>Monday</v>
      </c>
      <c r="H28264" s="3">
        <v>0.57504629629629633</v>
      </c>
      <c r="I28264">
        <v>12</v>
      </c>
      <c r="J28264">
        <v>12</v>
      </c>
      <c r="K28264" s="1" t="s">
        <v>175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 t="shared" si="882"/>
        <v>7.6923076923076927E-2</v>
      </c>
      <c r="D28265" s="1" t="s">
        <v>69</v>
      </c>
      <c r="E28265">
        <v>1</v>
      </c>
      <c r="F28265" s="4">
        <v>42212</v>
      </c>
      <c r="G28265" s="2" t="str">
        <f t="shared" si="883"/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 t="shared" si="882"/>
        <v>7.6923076923076927E-2</v>
      </c>
      <c r="D28266" s="1" t="s">
        <v>15</v>
      </c>
      <c r="E28266">
        <v>1</v>
      </c>
      <c r="F28266" s="4">
        <v>42212</v>
      </c>
      <c r="G28266" s="2" t="str">
        <f t="shared" si="883"/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 t="shared" si="882"/>
        <v>7.6923076923076927E-2</v>
      </c>
      <c r="D28267" s="1" t="s">
        <v>46</v>
      </c>
      <c r="E28267">
        <v>1</v>
      </c>
      <c r="F28267" s="4">
        <v>42212</v>
      </c>
      <c r="G28267" s="2" t="str">
        <f t="shared" si="883"/>
        <v>Monday</v>
      </c>
      <c r="H28267" s="3">
        <v>0.57504629629629633</v>
      </c>
      <c r="I28267">
        <v>12</v>
      </c>
      <c r="J28267">
        <v>12</v>
      </c>
      <c r="K28267" s="1" t="s">
        <v>175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 t="shared" si="882"/>
        <v>7.6923076923076927E-2</v>
      </c>
      <c r="D28268" s="1" t="s">
        <v>86</v>
      </c>
      <c r="E28268">
        <v>1</v>
      </c>
      <c r="F28268" s="4">
        <v>42212</v>
      </c>
      <c r="G28268" s="2" t="str">
        <f t="shared" si="883"/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 t="shared" si="882"/>
        <v>7.6923076923076927E-2</v>
      </c>
      <c r="D28269" s="1" t="s">
        <v>128</v>
      </c>
      <c r="E28269">
        <v>1</v>
      </c>
      <c r="F28269" s="4">
        <v>42212</v>
      </c>
      <c r="G28269" s="2" t="str">
        <f t="shared" si="883"/>
        <v>Monday</v>
      </c>
      <c r="H28269" s="3">
        <v>0.57504629629629633</v>
      </c>
      <c r="I28269">
        <v>10.5</v>
      </c>
      <c r="J28269">
        <v>10.5</v>
      </c>
      <c r="K28269" s="1" t="s">
        <v>175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 t="shared" si="882"/>
        <v>7.6923076923076927E-2</v>
      </c>
      <c r="D28270" s="1" t="s">
        <v>143</v>
      </c>
      <c r="E28270">
        <v>1</v>
      </c>
      <c r="F28270" s="4">
        <v>42212</v>
      </c>
      <c r="G28270" s="2" t="str">
        <f t="shared" si="883"/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 t="shared" si="882"/>
        <v>7.6923076923076927E-2</v>
      </c>
      <c r="D28271" s="1" t="s">
        <v>58</v>
      </c>
      <c r="E28271">
        <v>1</v>
      </c>
      <c r="F28271" s="4">
        <v>42212</v>
      </c>
      <c r="G28271" s="2" t="str">
        <f t="shared" si="883"/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 t="shared" si="882"/>
        <v>7.6923076923076927E-2</v>
      </c>
      <c r="D28272" s="1" t="s">
        <v>29</v>
      </c>
      <c r="E28272">
        <v>1</v>
      </c>
      <c r="F28272" s="4">
        <v>42212</v>
      </c>
      <c r="G28272" s="2" t="str">
        <f t="shared" si="883"/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 t="shared" si="882"/>
        <v>7.6923076923076927E-2</v>
      </c>
      <c r="D28273" s="1" t="s">
        <v>118</v>
      </c>
      <c r="E28273">
        <v>1</v>
      </c>
      <c r="F28273" s="4">
        <v>42212</v>
      </c>
      <c r="G28273" s="2" t="str">
        <f t="shared" si="883"/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 t="shared" si="882"/>
        <v>7.6923076923076927E-2</v>
      </c>
      <c r="D28274" s="1" t="s">
        <v>149</v>
      </c>
      <c r="E28274">
        <v>1</v>
      </c>
      <c r="F28274" s="4">
        <v>42212</v>
      </c>
      <c r="G28274" s="2" t="str">
        <f t="shared" si="883"/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 t="shared" si="882"/>
        <v>1</v>
      </c>
      <c r="D28275" s="1" t="s">
        <v>11</v>
      </c>
      <c r="E28275">
        <v>1</v>
      </c>
      <c r="F28275" s="4">
        <v>42212</v>
      </c>
      <c r="G28275" s="2" t="str">
        <f t="shared" si="883"/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 t="shared" si="882"/>
        <v>1</v>
      </c>
      <c r="D28276" s="1" t="s">
        <v>150</v>
      </c>
      <c r="E28276">
        <v>1</v>
      </c>
      <c r="F28276" s="4">
        <v>42212</v>
      </c>
      <c r="G28276" s="2" t="str">
        <f t="shared" si="883"/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 t="shared" si="882"/>
        <v>1</v>
      </c>
      <c r="D28277" s="1" t="s">
        <v>128</v>
      </c>
      <c r="E28277">
        <v>1</v>
      </c>
      <c r="F28277" s="4">
        <v>42212</v>
      </c>
      <c r="G28277" s="2" t="str">
        <f t="shared" si="883"/>
        <v>Monday</v>
      </c>
      <c r="H28277" s="3">
        <v>0.62314814814814812</v>
      </c>
      <c r="I28277">
        <v>10.5</v>
      </c>
      <c r="J28277">
        <v>10.5</v>
      </c>
      <c r="K28277" s="1" t="s">
        <v>175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 t="shared" si="882"/>
        <v>0.25</v>
      </c>
      <c r="D28278" s="1" t="s">
        <v>119</v>
      </c>
      <c r="E28278">
        <v>1</v>
      </c>
      <c r="F28278" s="4">
        <v>42212</v>
      </c>
      <c r="G28278" s="2" t="str">
        <f t="shared" si="883"/>
        <v>Monday</v>
      </c>
      <c r="H28278" s="3">
        <v>0.65001157407407406</v>
      </c>
      <c r="I28278">
        <v>12.75</v>
      </c>
      <c r="J28278">
        <v>12.75</v>
      </c>
      <c r="K28278" s="1" t="s">
        <v>175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 t="shared" si="882"/>
        <v>0.25</v>
      </c>
      <c r="D28279" s="1" t="s">
        <v>15</v>
      </c>
      <c r="E28279">
        <v>1</v>
      </c>
      <c r="F28279" s="4">
        <v>42212</v>
      </c>
      <c r="G28279" s="2" t="str">
        <f t="shared" si="883"/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 t="shared" si="882"/>
        <v>0.25</v>
      </c>
      <c r="D28280" s="1" t="s">
        <v>137</v>
      </c>
      <c r="E28280">
        <v>1</v>
      </c>
      <c r="F28280" s="4">
        <v>42212</v>
      </c>
      <c r="G28280" s="2" t="str">
        <f t="shared" si="883"/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 t="shared" si="882"/>
        <v>0.25</v>
      </c>
      <c r="D28281" s="1" t="s">
        <v>33</v>
      </c>
      <c r="E28281">
        <v>1</v>
      </c>
      <c r="F28281" s="4">
        <v>42212</v>
      </c>
      <c r="G28281" s="2" t="str">
        <f t="shared" si="883"/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 t="shared" si="882"/>
        <v>0.33333333333333331</v>
      </c>
      <c r="D28282" s="1" t="s">
        <v>138</v>
      </c>
      <c r="E28282">
        <v>1</v>
      </c>
      <c r="F28282" s="4">
        <v>42212</v>
      </c>
      <c r="G28282" s="2" t="str">
        <f t="shared" si="883"/>
        <v>Monday</v>
      </c>
      <c r="H28282" s="3">
        <v>0.66356481481481477</v>
      </c>
      <c r="I28282">
        <v>11</v>
      </c>
      <c r="J28282">
        <v>11</v>
      </c>
      <c r="K28282" s="1" t="s">
        <v>175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 t="shared" si="882"/>
        <v>0.33333333333333331</v>
      </c>
      <c r="D28283" s="1" t="s">
        <v>166</v>
      </c>
      <c r="E28283">
        <v>1</v>
      </c>
      <c r="F28283" s="4">
        <v>42212</v>
      </c>
      <c r="G28283" s="2" t="str">
        <f t="shared" si="883"/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 t="shared" si="882"/>
        <v>0.33333333333333331</v>
      </c>
      <c r="D28284" s="1" t="s">
        <v>113</v>
      </c>
      <c r="E28284">
        <v>1</v>
      </c>
      <c r="F28284" s="4">
        <v>42212</v>
      </c>
      <c r="G28284" s="2" t="str">
        <f t="shared" si="883"/>
        <v>Monday</v>
      </c>
      <c r="H28284" s="3">
        <v>0.66356481481481477</v>
      </c>
      <c r="I28284">
        <v>12.75</v>
      </c>
      <c r="J28284">
        <v>12.75</v>
      </c>
      <c r="K28284" s="1" t="s">
        <v>175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 t="shared" si="882"/>
        <v>1</v>
      </c>
      <c r="D28285" s="1" t="s">
        <v>108</v>
      </c>
      <c r="E28285">
        <v>1</v>
      </c>
      <c r="F28285" s="4">
        <v>42212</v>
      </c>
      <c r="G28285" s="2" t="str">
        <f t="shared" si="883"/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 t="shared" si="882"/>
        <v>1</v>
      </c>
      <c r="D28286" s="1" t="s">
        <v>80</v>
      </c>
      <c r="E28286">
        <v>1</v>
      </c>
      <c r="F28286" s="4">
        <v>42212</v>
      </c>
      <c r="G28286" s="2" t="str">
        <f t="shared" si="883"/>
        <v>Monday</v>
      </c>
      <c r="H28286" s="3">
        <v>0.66886574074074079</v>
      </c>
      <c r="I28286">
        <v>12</v>
      </c>
      <c r="J28286">
        <v>12</v>
      </c>
      <c r="K28286" s="1" t="s">
        <v>175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 t="shared" si="882"/>
        <v>0.33333333333333331</v>
      </c>
      <c r="D28287" s="1" t="s">
        <v>53</v>
      </c>
      <c r="E28287">
        <v>1</v>
      </c>
      <c r="F28287" s="4">
        <v>42212</v>
      </c>
      <c r="G28287" s="2" t="str">
        <f t="shared" si="883"/>
        <v>Monday</v>
      </c>
      <c r="H28287" s="3">
        <v>0.67417824074074073</v>
      </c>
      <c r="I28287">
        <v>12.5</v>
      </c>
      <c r="J28287">
        <v>12.5</v>
      </c>
      <c r="K28287" s="1" t="s">
        <v>175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 t="shared" si="882"/>
        <v>0.33333333333333331</v>
      </c>
      <c r="D28288" s="1" t="s">
        <v>64</v>
      </c>
      <c r="E28288">
        <v>1</v>
      </c>
      <c r="F28288" s="4">
        <v>42212</v>
      </c>
      <c r="G28288" s="2" t="str">
        <f t="shared" si="883"/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 t="shared" si="882"/>
        <v>0.33333333333333331</v>
      </c>
      <c r="D28289" s="1" t="s">
        <v>131</v>
      </c>
      <c r="E28289">
        <v>1</v>
      </c>
      <c r="F28289" s="4">
        <v>42212</v>
      </c>
      <c r="G28289" s="2" t="str">
        <f t="shared" si="883"/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 t="shared" ref="C28290:C28353" si="884">1/COUNTIF(B:B,B28290)</f>
        <v>0.33333333333333331</v>
      </c>
      <c r="D28290" s="1" t="s">
        <v>113</v>
      </c>
      <c r="E28290">
        <v>1</v>
      </c>
      <c r="F28290" s="4">
        <v>42212</v>
      </c>
      <c r="G28290" s="2" t="str">
        <f t="shared" ref="G28290:G28353" si="885">TEXT(F28290,"dddd")</f>
        <v>Monday</v>
      </c>
      <c r="H28290" s="3">
        <v>0.67513888888888884</v>
      </c>
      <c r="I28290">
        <v>12.75</v>
      </c>
      <c r="J28290">
        <v>12.75</v>
      </c>
      <c r="K28290" s="1" t="s">
        <v>175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 t="shared" si="884"/>
        <v>0.33333333333333331</v>
      </c>
      <c r="D28291" s="1" t="s">
        <v>55</v>
      </c>
      <c r="E28291">
        <v>1</v>
      </c>
      <c r="F28291" s="4">
        <v>42212</v>
      </c>
      <c r="G28291" s="2" t="str">
        <f t="shared" si="885"/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 t="shared" si="884"/>
        <v>0.33333333333333331</v>
      </c>
      <c r="D28292" s="1" t="s">
        <v>43</v>
      </c>
      <c r="E28292">
        <v>1</v>
      </c>
      <c r="F28292" s="4">
        <v>42212</v>
      </c>
      <c r="G28292" s="2" t="str">
        <f t="shared" si="885"/>
        <v>Monday</v>
      </c>
      <c r="H28292" s="3">
        <v>0.67513888888888884</v>
      </c>
      <c r="I28292">
        <v>12.5</v>
      </c>
      <c r="J28292">
        <v>12.5</v>
      </c>
      <c r="K28292" s="1" t="s">
        <v>175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 t="shared" si="884"/>
        <v>0.33333333333333331</v>
      </c>
      <c r="D28293" s="1" t="s">
        <v>68</v>
      </c>
      <c r="E28293">
        <v>1</v>
      </c>
      <c r="F28293" s="4">
        <v>42212</v>
      </c>
      <c r="G28293" s="2" t="str">
        <f t="shared" si="885"/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 t="shared" si="884"/>
        <v>0.33333333333333331</v>
      </c>
      <c r="D28294" s="1" t="s">
        <v>29</v>
      </c>
      <c r="E28294">
        <v>1</v>
      </c>
      <c r="F28294" s="4">
        <v>42212</v>
      </c>
      <c r="G28294" s="2" t="str">
        <f t="shared" si="885"/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 t="shared" si="884"/>
        <v>0.33333333333333331</v>
      </c>
      <c r="D28295" s="1" t="s">
        <v>136</v>
      </c>
      <c r="E28295">
        <v>1</v>
      </c>
      <c r="F28295" s="4">
        <v>42212</v>
      </c>
      <c r="G28295" s="2" t="str">
        <f t="shared" si="885"/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 t="shared" si="884"/>
        <v>1</v>
      </c>
      <c r="D28296" s="1" t="s">
        <v>115</v>
      </c>
      <c r="E28296">
        <v>1</v>
      </c>
      <c r="F28296" s="4">
        <v>42212</v>
      </c>
      <c r="G28296" s="2" t="str">
        <f t="shared" si="885"/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 t="shared" si="884"/>
        <v>1</v>
      </c>
      <c r="D28297" s="1" t="s">
        <v>86</v>
      </c>
      <c r="E28297">
        <v>1</v>
      </c>
      <c r="F28297" s="4">
        <v>42212</v>
      </c>
      <c r="G28297" s="2" t="str">
        <f t="shared" si="885"/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 t="shared" si="884"/>
        <v>0.5</v>
      </c>
      <c r="D28298" s="1" t="s">
        <v>112</v>
      </c>
      <c r="E28298">
        <v>1</v>
      </c>
      <c r="F28298" s="4">
        <v>42212</v>
      </c>
      <c r="G28298" s="2" t="str">
        <f t="shared" si="885"/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 t="shared" si="884"/>
        <v>0.5</v>
      </c>
      <c r="D28299" s="1" t="s">
        <v>65</v>
      </c>
      <c r="E28299">
        <v>1</v>
      </c>
      <c r="F28299" s="4">
        <v>42212</v>
      </c>
      <c r="G28299" s="2" t="str">
        <f t="shared" si="885"/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 t="shared" si="884"/>
        <v>0.33333333333333331</v>
      </c>
      <c r="D28300" s="1" t="s">
        <v>143</v>
      </c>
      <c r="E28300">
        <v>1</v>
      </c>
      <c r="F28300" s="4">
        <v>42212</v>
      </c>
      <c r="G28300" s="2" t="str">
        <f t="shared" si="885"/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 t="shared" si="884"/>
        <v>0.33333333333333331</v>
      </c>
      <c r="D28301" s="1" t="s">
        <v>131</v>
      </c>
      <c r="E28301">
        <v>1</v>
      </c>
      <c r="F28301" s="4">
        <v>42212</v>
      </c>
      <c r="G28301" s="2" t="str">
        <f t="shared" si="885"/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 t="shared" si="884"/>
        <v>0.33333333333333331</v>
      </c>
      <c r="D28302" s="1" t="s">
        <v>29</v>
      </c>
      <c r="E28302">
        <v>1</v>
      </c>
      <c r="F28302" s="4">
        <v>42212</v>
      </c>
      <c r="G28302" s="2" t="str">
        <f t="shared" si="885"/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 t="shared" si="884"/>
        <v>0.33333333333333331</v>
      </c>
      <c r="D28303" s="1" t="s">
        <v>141</v>
      </c>
      <c r="E28303">
        <v>1</v>
      </c>
      <c r="F28303" s="4">
        <v>42212</v>
      </c>
      <c r="G28303" s="2" t="str">
        <f t="shared" si="885"/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 t="shared" si="884"/>
        <v>0.33333333333333331</v>
      </c>
      <c r="D28304" s="1" t="s">
        <v>129</v>
      </c>
      <c r="E28304">
        <v>1</v>
      </c>
      <c r="F28304" s="4">
        <v>42212</v>
      </c>
      <c r="G28304" s="2" t="str">
        <f t="shared" si="885"/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 t="shared" si="884"/>
        <v>0.33333333333333331</v>
      </c>
      <c r="D28305" s="1" t="s">
        <v>65</v>
      </c>
      <c r="E28305">
        <v>1</v>
      </c>
      <c r="F28305" s="4">
        <v>42212</v>
      </c>
      <c r="G28305" s="2" t="str">
        <f t="shared" si="885"/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 t="shared" si="884"/>
        <v>0.5</v>
      </c>
      <c r="D28306" s="1" t="s">
        <v>18</v>
      </c>
      <c r="E28306">
        <v>1</v>
      </c>
      <c r="F28306" s="4">
        <v>42212</v>
      </c>
      <c r="G28306" s="2" t="str">
        <f t="shared" si="885"/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 t="shared" si="884"/>
        <v>0.5</v>
      </c>
      <c r="D28307" s="1" t="s">
        <v>137</v>
      </c>
      <c r="E28307">
        <v>1</v>
      </c>
      <c r="F28307" s="4">
        <v>42212</v>
      </c>
      <c r="G28307" s="2" t="str">
        <f t="shared" si="885"/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 t="shared" si="884"/>
        <v>0.5</v>
      </c>
      <c r="D28308" s="1" t="s">
        <v>155</v>
      </c>
      <c r="E28308">
        <v>1</v>
      </c>
      <c r="F28308" s="4">
        <v>42212</v>
      </c>
      <c r="G28308" s="2" t="str">
        <f t="shared" si="885"/>
        <v>Monday</v>
      </c>
      <c r="H28308" s="3">
        <v>0.742650462962963</v>
      </c>
      <c r="I28308">
        <v>12</v>
      </c>
      <c r="J28308">
        <v>12</v>
      </c>
      <c r="K28308" s="1" t="s">
        <v>175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 t="shared" si="884"/>
        <v>0.5</v>
      </c>
      <c r="D28309" s="1" t="s">
        <v>55</v>
      </c>
      <c r="E28309">
        <v>1</v>
      </c>
      <c r="F28309" s="4">
        <v>42212</v>
      </c>
      <c r="G28309" s="2" t="str">
        <f t="shared" si="885"/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 t="shared" si="884"/>
        <v>0.5</v>
      </c>
      <c r="D28310" s="1" t="s">
        <v>115</v>
      </c>
      <c r="E28310">
        <v>1</v>
      </c>
      <c r="F28310" s="4">
        <v>42212</v>
      </c>
      <c r="G28310" s="2" t="str">
        <f t="shared" si="885"/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 t="shared" si="884"/>
        <v>0.5</v>
      </c>
      <c r="D28311" s="1" t="s">
        <v>29</v>
      </c>
      <c r="E28311">
        <v>1</v>
      </c>
      <c r="F28311" s="4">
        <v>42212</v>
      </c>
      <c r="G28311" s="2" t="str">
        <f t="shared" si="885"/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 t="shared" si="884"/>
        <v>0.5</v>
      </c>
      <c r="D28312" s="1" t="s">
        <v>135</v>
      </c>
      <c r="E28312">
        <v>1</v>
      </c>
      <c r="F28312" s="4">
        <v>42212</v>
      </c>
      <c r="G28312" s="2" t="str">
        <f t="shared" si="885"/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 t="shared" si="884"/>
        <v>0.5</v>
      </c>
      <c r="D28313" s="1" t="s">
        <v>128</v>
      </c>
      <c r="E28313">
        <v>1</v>
      </c>
      <c r="F28313" s="4">
        <v>42212</v>
      </c>
      <c r="G28313" s="2" t="str">
        <f t="shared" si="885"/>
        <v>Monday</v>
      </c>
      <c r="H28313" s="3">
        <v>0.75708333333333333</v>
      </c>
      <c r="I28313">
        <v>10.5</v>
      </c>
      <c r="J28313">
        <v>10.5</v>
      </c>
      <c r="K28313" s="1" t="s">
        <v>175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 t="shared" si="884"/>
        <v>0.5</v>
      </c>
      <c r="D28314" s="1" t="s">
        <v>141</v>
      </c>
      <c r="E28314">
        <v>1</v>
      </c>
      <c r="F28314" s="4">
        <v>42212</v>
      </c>
      <c r="G28314" s="2" t="str">
        <f t="shared" si="885"/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 t="shared" si="884"/>
        <v>0.5</v>
      </c>
      <c r="D28315" s="1" t="s">
        <v>142</v>
      </c>
      <c r="E28315">
        <v>1</v>
      </c>
      <c r="F28315" s="4">
        <v>42212</v>
      </c>
      <c r="G28315" s="2" t="str">
        <f t="shared" si="885"/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 t="shared" si="884"/>
        <v>0.5</v>
      </c>
      <c r="D28316" s="1" t="s">
        <v>80</v>
      </c>
      <c r="E28316">
        <v>1</v>
      </c>
      <c r="F28316" s="4">
        <v>42212</v>
      </c>
      <c r="G28316" s="2" t="str">
        <f t="shared" si="885"/>
        <v>Monday</v>
      </c>
      <c r="H28316" s="3">
        <v>0.78123842592592596</v>
      </c>
      <c r="I28316">
        <v>12</v>
      </c>
      <c r="J28316">
        <v>12</v>
      </c>
      <c r="K28316" s="1" t="s">
        <v>175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 t="shared" si="884"/>
        <v>0.5</v>
      </c>
      <c r="D28317" s="1" t="s">
        <v>109</v>
      </c>
      <c r="E28317">
        <v>1</v>
      </c>
      <c r="F28317" s="4">
        <v>42212</v>
      </c>
      <c r="G28317" s="2" t="str">
        <f t="shared" si="885"/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 t="shared" si="884"/>
        <v>0.33333333333333331</v>
      </c>
      <c r="D28318" s="1" t="s">
        <v>26</v>
      </c>
      <c r="E28318">
        <v>1</v>
      </c>
      <c r="F28318" s="4">
        <v>42212</v>
      </c>
      <c r="G28318" s="2" t="str">
        <f t="shared" si="885"/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 t="shared" si="884"/>
        <v>0.33333333333333331</v>
      </c>
      <c r="D28319" s="1" t="s">
        <v>109</v>
      </c>
      <c r="E28319">
        <v>1</v>
      </c>
      <c r="F28319" s="4">
        <v>42212</v>
      </c>
      <c r="G28319" s="2" t="str">
        <f t="shared" si="885"/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 t="shared" si="884"/>
        <v>0.33333333333333331</v>
      </c>
      <c r="D28320" s="1" t="s">
        <v>145</v>
      </c>
      <c r="E28320">
        <v>1</v>
      </c>
      <c r="F28320" s="4">
        <v>42212</v>
      </c>
      <c r="G28320" s="2" t="str">
        <f t="shared" si="885"/>
        <v>Monday</v>
      </c>
      <c r="H28320" s="3">
        <v>0.7839814814814815</v>
      </c>
      <c r="I28320">
        <v>12.5</v>
      </c>
      <c r="J28320">
        <v>12.5</v>
      </c>
      <c r="K28320" s="1" t="s">
        <v>175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 t="shared" si="884"/>
        <v>0.5</v>
      </c>
      <c r="D28321" s="1" t="s">
        <v>47</v>
      </c>
      <c r="E28321">
        <v>1</v>
      </c>
      <c r="F28321" s="4">
        <v>42212</v>
      </c>
      <c r="G28321" s="2" t="str">
        <f t="shared" si="885"/>
        <v>Monday</v>
      </c>
      <c r="H28321" s="3">
        <v>0.79483796296296294</v>
      </c>
      <c r="I28321">
        <v>12</v>
      </c>
      <c r="J28321">
        <v>12</v>
      </c>
      <c r="K28321" s="1" t="s">
        <v>175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 t="shared" si="884"/>
        <v>0.5</v>
      </c>
      <c r="D28322" s="1" t="s">
        <v>26</v>
      </c>
      <c r="E28322">
        <v>1</v>
      </c>
      <c r="F28322" s="4">
        <v>42212</v>
      </c>
      <c r="G28322" s="2" t="str">
        <f t="shared" si="885"/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 t="shared" si="884"/>
        <v>0.25</v>
      </c>
      <c r="D28323" s="1" t="s">
        <v>96</v>
      </c>
      <c r="E28323">
        <v>1</v>
      </c>
      <c r="F28323" s="4">
        <v>42212</v>
      </c>
      <c r="G28323" s="2" t="str">
        <f t="shared" si="885"/>
        <v>Monday</v>
      </c>
      <c r="H28323" s="3">
        <v>0.79792824074074076</v>
      </c>
      <c r="I28323">
        <v>12.75</v>
      </c>
      <c r="J28323">
        <v>12.75</v>
      </c>
      <c r="K28323" s="1" t="s">
        <v>175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 t="shared" si="884"/>
        <v>0.25</v>
      </c>
      <c r="D28324" s="1" t="s">
        <v>26</v>
      </c>
      <c r="E28324">
        <v>1</v>
      </c>
      <c r="F28324" s="4">
        <v>42212</v>
      </c>
      <c r="G28324" s="2" t="str">
        <f t="shared" si="885"/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 t="shared" si="884"/>
        <v>0.25</v>
      </c>
      <c r="D28325" s="1" t="s">
        <v>142</v>
      </c>
      <c r="E28325">
        <v>1</v>
      </c>
      <c r="F28325" s="4">
        <v>42212</v>
      </c>
      <c r="G28325" s="2" t="str">
        <f t="shared" si="885"/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 t="shared" si="884"/>
        <v>0.25</v>
      </c>
      <c r="D28326" s="1" t="s">
        <v>152</v>
      </c>
      <c r="E28326">
        <v>1</v>
      </c>
      <c r="F28326" s="4">
        <v>42212</v>
      </c>
      <c r="G28326" s="2" t="str">
        <f t="shared" si="885"/>
        <v>Monday</v>
      </c>
      <c r="H28326" s="3">
        <v>0.79792824074074076</v>
      </c>
      <c r="I28326">
        <v>12</v>
      </c>
      <c r="J28326">
        <v>12</v>
      </c>
      <c r="K28326" s="1" t="s">
        <v>175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 t="shared" si="884"/>
        <v>0.5</v>
      </c>
      <c r="D28327" s="1" t="s">
        <v>163</v>
      </c>
      <c r="E28327">
        <v>1</v>
      </c>
      <c r="F28327" s="4">
        <v>42212</v>
      </c>
      <c r="G28327" s="2" t="str">
        <f t="shared" si="885"/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 t="shared" si="884"/>
        <v>0.5</v>
      </c>
      <c r="D28328" s="1" t="s">
        <v>40</v>
      </c>
      <c r="E28328">
        <v>1</v>
      </c>
      <c r="F28328" s="4">
        <v>42212</v>
      </c>
      <c r="G28328" s="2" t="str">
        <f t="shared" si="885"/>
        <v>Monday</v>
      </c>
      <c r="H28328" s="3">
        <v>0.80464120370370373</v>
      </c>
      <c r="I28328">
        <v>12</v>
      </c>
      <c r="J28328">
        <v>12</v>
      </c>
      <c r="K28328" s="1" t="s">
        <v>175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 t="shared" si="884"/>
        <v>0.33333333333333331</v>
      </c>
      <c r="D28329" s="1" t="s">
        <v>64</v>
      </c>
      <c r="E28329">
        <v>2</v>
      </c>
      <c r="F28329" s="4">
        <v>42212</v>
      </c>
      <c r="G28329" s="2" t="str">
        <f t="shared" si="885"/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 t="shared" si="884"/>
        <v>0.33333333333333331</v>
      </c>
      <c r="D28330" s="1" t="s">
        <v>129</v>
      </c>
      <c r="E28330">
        <v>1</v>
      </c>
      <c r="F28330" s="4">
        <v>42212</v>
      </c>
      <c r="G28330" s="2" t="str">
        <f t="shared" si="885"/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 t="shared" si="884"/>
        <v>0.33333333333333331</v>
      </c>
      <c r="D28331" s="1" t="s">
        <v>29</v>
      </c>
      <c r="E28331">
        <v>1</v>
      </c>
      <c r="F28331" s="4">
        <v>42212</v>
      </c>
      <c r="G28331" s="2" t="str">
        <f t="shared" si="885"/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 t="shared" si="884"/>
        <v>0.5</v>
      </c>
      <c r="D28332" s="1" t="s">
        <v>128</v>
      </c>
      <c r="E28332">
        <v>1</v>
      </c>
      <c r="F28332" s="4">
        <v>42212</v>
      </c>
      <c r="G28332" s="2" t="str">
        <f t="shared" si="885"/>
        <v>Monday</v>
      </c>
      <c r="H28332" s="3">
        <v>0.83502314814814815</v>
      </c>
      <c r="I28332">
        <v>10.5</v>
      </c>
      <c r="J28332">
        <v>10.5</v>
      </c>
      <c r="K28332" s="1" t="s">
        <v>175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 t="shared" si="884"/>
        <v>0.5</v>
      </c>
      <c r="D28333" s="1" t="s">
        <v>154</v>
      </c>
      <c r="E28333">
        <v>1</v>
      </c>
      <c r="F28333" s="4">
        <v>42212</v>
      </c>
      <c r="G28333" s="2" t="str">
        <f t="shared" si="885"/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 t="shared" si="884"/>
        <v>0.5</v>
      </c>
      <c r="D28334" s="1" t="s">
        <v>164</v>
      </c>
      <c r="E28334">
        <v>1</v>
      </c>
      <c r="F28334" s="4">
        <v>42212</v>
      </c>
      <c r="G28334" s="2" t="str">
        <f t="shared" si="885"/>
        <v>Monday</v>
      </c>
      <c r="H28334" s="3">
        <v>0.84215277777777775</v>
      </c>
      <c r="I28334">
        <v>12.25</v>
      </c>
      <c r="J28334">
        <v>12.25</v>
      </c>
      <c r="K28334" s="1" t="s">
        <v>175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 t="shared" si="884"/>
        <v>0.5</v>
      </c>
      <c r="D28335" s="1" t="s">
        <v>108</v>
      </c>
      <c r="E28335">
        <v>1</v>
      </c>
      <c r="F28335" s="4">
        <v>42212</v>
      </c>
      <c r="G28335" s="2" t="str">
        <f t="shared" si="885"/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 t="shared" si="884"/>
        <v>0.5</v>
      </c>
      <c r="D28336" s="1" t="s">
        <v>86</v>
      </c>
      <c r="E28336">
        <v>1</v>
      </c>
      <c r="F28336" s="4">
        <v>42212</v>
      </c>
      <c r="G28336" s="2" t="str">
        <f t="shared" si="885"/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 t="shared" si="884"/>
        <v>0.5</v>
      </c>
      <c r="D28337" s="1" t="s">
        <v>33</v>
      </c>
      <c r="E28337">
        <v>1</v>
      </c>
      <c r="F28337" s="4">
        <v>42212</v>
      </c>
      <c r="G28337" s="2" t="str">
        <f t="shared" si="885"/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 t="shared" si="884"/>
        <v>0.5</v>
      </c>
      <c r="D28338" s="1" t="s">
        <v>164</v>
      </c>
      <c r="E28338">
        <v>1</v>
      </c>
      <c r="F28338" s="4">
        <v>42212</v>
      </c>
      <c r="G28338" s="2" t="str">
        <f t="shared" si="885"/>
        <v>Monday</v>
      </c>
      <c r="H28338" s="3">
        <v>0.85521990740740739</v>
      </c>
      <c r="I28338">
        <v>12.25</v>
      </c>
      <c r="J28338">
        <v>12.25</v>
      </c>
      <c r="K28338" s="1" t="s">
        <v>175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 t="shared" si="884"/>
        <v>0.5</v>
      </c>
      <c r="D28339" s="1" t="s">
        <v>64</v>
      </c>
      <c r="E28339">
        <v>1</v>
      </c>
      <c r="F28339" s="4">
        <v>42212</v>
      </c>
      <c r="G28339" s="2" t="str">
        <f t="shared" si="885"/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 t="shared" si="884"/>
        <v>1</v>
      </c>
      <c r="D28340" s="1" t="s">
        <v>130</v>
      </c>
      <c r="E28340">
        <v>1</v>
      </c>
      <c r="F28340" s="4">
        <v>42212</v>
      </c>
      <c r="G28340" s="2" t="str">
        <f t="shared" si="885"/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 t="shared" si="884"/>
        <v>0.5</v>
      </c>
      <c r="D28341" s="1" t="s">
        <v>65</v>
      </c>
      <c r="E28341">
        <v>1</v>
      </c>
      <c r="F28341" s="4">
        <v>42212</v>
      </c>
      <c r="G28341" s="2" t="str">
        <f t="shared" si="885"/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 t="shared" si="884"/>
        <v>0.5</v>
      </c>
      <c r="D28342" s="1" t="s">
        <v>132</v>
      </c>
      <c r="E28342">
        <v>1</v>
      </c>
      <c r="F28342" s="4">
        <v>42212</v>
      </c>
      <c r="G28342" s="2" t="str">
        <f t="shared" si="885"/>
        <v>Monday</v>
      </c>
      <c r="H28342" s="3">
        <v>0.90877314814814814</v>
      </c>
      <c r="I28342">
        <v>12.5</v>
      </c>
      <c r="J28342">
        <v>12.5</v>
      </c>
      <c r="K28342" s="1" t="s">
        <v>175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 t="shared" si="884"/>
        <v>0.5</v>
      </c>
      <c r="D28343" s="1" t="s">
        <v>155</v>
      </c>
      <c r="E28343">
        <v>1</v>
      </c>
      <c r="F28343" s="4">
        <v>42212</v>
      </c>
      <c r="G28343" s="2" t="str">
        <f t="shared" si="885"/>
        <v>Monday</v>
      </c>
      <c r="H28343" s="3">
        <v>0.92853009259259256</v>
      </c>
      <c r="I28343">
        <v>12</v>
      </c>
      <c r="J28343">
        <v>12</v>
      </c>
      <c r="K28343" s="1" t="s">
        <v>175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 t="shared" si="884"/>
        <v>0.5</v>
      </c>
      <c r="D28344" s="1" t="s">
        <v>73</v>
      </c>
      <c r="E28344">
        <v>1</v>
      </c>
      <c r="F28344" s="4">
        <v>42212</v>
      </c>
      <c r="G28344" s="2" t="str">
        <f t="shared" si="885"/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 t="shared" si="884"/>
        <v>0.25</v>
      </c>
      <c r="D28345" s="1" t="s">
        <v>95</v>
      </c>
      <c r="E28345">
        <v>1</v>
      </c>
      <c r="F28345" s="4">
        <v>42212</v>
      </c>
      <c r="G28345" s="2" t="str">
        <f t="shared" si="885"/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 t="shared" si="884"/>
        <v>0.25</v>
      </c>
      <c r="D28346" s="1" t="s">
        <v>73</v>
      </c>
      <c r="E28346">
        <v>1</v>
      </c>
      <c r="F28346" s="4">
        <v>42212</v>
      </c>
      <c r="G28346" s="2" t="str">
        <f t="shared" si="885"/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 t="shared" si="884"/>
        <v>0.25</v>
      </c>
      <c r="D28347" s="1" t="s">
        <v>118</v>
      </c>
      <c r="E28347">
        <v>1</v>
      </c>
      <c r="F28347" s="4">
        <v>42212</v>
      </c>
      <c r="G28347" s="2" t="str">
        <f t="shared" si="885"/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 t="shared" si="884"/>
        <v>0.25</v>
      </c>
      <c r="D28348" s="1" t="s">
        <v>149</v>
      </c>
      <c r="E28348">
        <v>1</v>
      </c>
      <c r="F28348" s="4">
        <v>42212</v>
      </c>
      <c r="G28348" s="2" t="str">
        <f t="shared" si="885"/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 t="shared" si="884"/>
        <v>1</v>
      </c>
      <c r="D28349" s="1" t="s">
        <v>134</v>
      </c>
      <c r="E28349">
        <v>1</v>
      </c>
      <c r="F28349" s="4">
        <v>42213</v>
      </c>
      <c r="G28349" s="2" t="str">
        <f t="shared" si="885"/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 t="shared" si="884"/>
        <v>0.5</v>
      </c>
      <c r="D28350" s="1" t="s">
        <v>37</v>
      </c>
      <c r="E28350">
        <v>1</v>
      </c>
      <c r="F28350" s="4">
        <v>42213</v>
      </c>
      <c r="G28350" s="2" t="str">
        <f t="shared" si="885"/>
        <v>Tuesday</v>
      </c>
      <c r="H28350" s="3">
        <v>0.47321759259259261</v>
      </c>
      <c r="I28350">
        <v>12.75</v>
      </c>
      <c r="J28350">
        <v>12.75</v>
      </c>
      <c r="K28350" s="1" t="s">
        <v>175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 t="shared" si="884"/>
        <v>0.5</v>
      </c>
      <c r="D28351" s="1" t="s">
        <v>76</v>
      </c>
      <c r="E28351">
        <v>1</v>
      </c>
      <c r="F28351" s="4">
        <v>42213</v>
      </c>
      <c r="G28351" s="2" t="str">
        <f t="shared" si="885"/>
        <v>Tuesday</v>
      </c>
      <c r="H28351" s="3">
        <v>0.47321759259259261</v>
      </c>
      <c r="I28351">
        <v>12.75</v>
      </c>
      <c r="J28351">
        <v>12.75</v>
      </c>
      <c r="K28351" s="1" t="s">
        <v>175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 t="shared" si="884"/>
        <v>1</v>
      </c>
      <c r="D28352" s="1" t="s">
        <v>64</v>
      </c>
      <c r="E28352">
        <v>1</v>
      </c>
      <c r="F28352" s="4">
        <v>42213</v>
      </c>
      <c r="G28352" s="2" t="str">
        <f t="shared" si="885"/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 t="shared" si="884"/>
        <v>1</v>
      </c>
      <c r="D28353" s="1" t="s">
        <v>156</v>
      </c>
      <c r="E28353">
        <v>1</v>
      </c>
      <c r="F28353" s="4">
        <v>42213</v>
      </c>
      <c r="G28353" s="2" t="str">
        <f t="shared" si="885"/>
        <v>Tuesday</v>
      </c>
      <c r="H28353" s="3">
        <v>0.49493055555555554</v>
      </c>
      <c r="I28353">
        <v>12</v>
      </c>
      <c r="J28353">
        <v>12</v>
      </c>
      <c r="K28353" s="1" t="s">
        <v>175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 t="shared" ref="C28354:C28417" si="886">1/COUNTIF(B:B,B28354)</f>
        <v>0.5</v>
      </c>
      <c r="D28354" s="1" t="s">
        <v>50</v>
      </c>
      <c r="E28354">
        <v>1</v>
      </c>
      <c r="F28354" s="4">
        <v>42213</v>
      </c>
      <c r="G28354" s="2" t="str">
        <f t="shared" ref="G28354:G28417" si="887">TEXT(F28354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 t="shared" si="886"/>
        <v>0.5</v>
      </c>
      <c r="D28355" s="1" t="s">
        <v>26</v>
      </c>
      <c r="E28355">
        <v>1</v>
      </c>
      <c r="F28355" s="4">
        <v>42213</v>
      </c>
      <c r="G28355" s="2" t="str">
        <f t="shared" si="887"/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 t="shared" si="886"/>
        <v>0.25</v>
      </c>
      <c r="D28356" s="1" t="s">
        <v>80</v>
      </c>
      <c r="E28356">
        <v>1</v>
      </c>
      <c r="F28356" s="4">
        <v>42213</v>
      </c>
      <c r="G28356" s="2" t="str">
        <f t="shared" si="887"/>
        <v>Tuesday</v>
      </c>
      <c r="H28356" s="3">
        <v>0.50105324074074076</v>
      </c>
      <c r="I28356">
        <v>12</v>
      </c>
      <c r="J28356">
        <v>12</v>
      </c>
      <c r="K28356" s="1" t="s">
        <v>175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 t="shared" si="886"/>
        <v>0.25</v>
      </c>
      <c r="D28357" s="1" t="s">
        <v>33</v>
      </c>
      <c r="E28357">
        <v>1</v>
      </c>
      <c r="F28357" s="4">
        <v>42213</v>
      </c>
      <c r="G28357" s="2" t="str">
        <f t="shared" si="887"/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 t="shared" si="886"/>
        <v>0.25</v>
      </c>
      <c r="D28358" s="1" t="s">
        <v>73</v>
      </c>
      <c r="E28358">
        <v>1</v>
      </c>
      <c r="F28358" s="4">
        <v>42213</v>
      </c>
      <c r="G28358" s="2" t="str">
        <f t="shared" si="887"/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 t="shared" si="886"/>
        <v>0.25</v>
      </c>
      <c r="D28359" s="1" t="s">
        <v>102</v>
      </c>
      <c r="E28359">
        <v>1</v>
      </c>
      <c r="F28359" s="4">
        <v>42213</v>
      </c>
      <c r="G28359" s="2" t="str">
        <f t="shared" si="887"/>
        <v>Tuesday</v>
      </c>
      <c r="H28359" s="3">
        <v>0.50105324074074076</v>
      </c>
      <c r="I28359">
        <v>12.5</v>
      </c>
      <c r="J28359">
        <v>12.5</v>
      </c>
      <c r="K28359" s="1" t="s">
        <v>175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 t="shared" si="886"/>
        <v>1</v>
      </c>
      <c r="D28360" s="1" t="s">
        <v>138</v>
      </c>
      <c r="E28360">
        <v>1</v>
      </c>
      <c r="F28360" s="4">
        <v>42213</v>
      </c>
      <c r="G28360" s="2" t="str">
        <f t="shared" si="887"/>
        <v>Tuesday</v>
      </c>
      <c r="H28360" s="3">
        <v>0.50657407407407407</v>
      </c>
      <c r="I28360">
        <v>11</v>
      </c>
      <c r="J28360">
        <v>11</v>
      </c>
      <c r="K28360" s="1" t="s">
        <v>175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 t="shared" si="886"/>
        <v>1</v>
      </c>
      <c r="D28361" s="1" t="s">
        <v>131</v>
      </c>
      <c r="E28361">
        <v>1</v>
      </c>
      <c r="F28361" s="4">
        <v>42213</v>
      </c>
      <c r="G28361" s="2" t="str">
        <f t="shared" si="887"/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 t="shared" si="886"/>
        <v>1</v>
      </c>
      <c r="D28362" s="1" t="s">
        <v>15</v>
      </c>
      <c r="E28362">
        <v>1</v>
      </c>
      <c r="F28362" s="4">
        <v>42213</v>
      </c>
      <c r="G28362" s="2" t="str">
        <f t="shared" si="887"/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 t="shared" si="886"/>
        <v>1</v>
      </c>
      <c r="D28363" s="1" t="s">
        <v>166</v>
      </c>
      <c r="E28363">
        <v>1</v>
      </c>
      <c r="F28363" s="4">
        <v>42213</v>
      </c>
      <c r="G28363" s="2" t="str">
        <f t="shared" si="887"/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 t="shared" si="886"/>
        <v>0.5</v>
      </c>
      <c r="D28364" s="1" t="s">
        <v>58</v>
      </c>
      <c r="E28364">
        <v>1</v>
      </c>
      <c r="F28364" s="4">
        <v>42213</v>
      </c>
      <c r="G28364" s="2" t="str">
        <f t="shared" si="887"/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 t="shared" si="886"/>
        <v>0.5</v>
      </c>
      <c r="D28365" s="1" t="s">
        <v>29</v>
      </c>
      <c r="E28365">
        <v>1</v>
      </c>
      <c r="F28365" s="4">
        <v>42213</v>
      </c>
      <c r="G28365" s="2" t="str">
        <f t="shared" si="887"/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 t="shared" si="886"/>
        <v>1</v>
      </c>
      <c r="D28366" s="1" t="s">
        <v>160</v>
      </c>
      <c r="E28366">
        <v>1</v>
      </c>
      <c r="F28366" s="4">
        <v>42213</v>
      </c>
      <c r="G28366" s="2" t="str">
        <f t="shared" si="887"/>
        <v>Tuesday</v>
      </c>
      <c r="H28366" s="3">
        <v>0.53129629629629627</v>
      </c>
      <c r="I28366">
        <v>23.65</v>
      </c>
      <c r="J28366">
        <v>23.65</v>
      </c>
      <c r="K28366" s="1" t="s">
        <v>175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 t="shared" si="886"/>
        <v>7.1428571428571425E-2</v>
      </c>
      <c r="D28367" s="1" t="s">
        <v>80</v>
      </c>
      <c r="E28367">
        <v>1</v>
      </c>
      <c r="F28367" s="4">
        <v>42213</v>
      </c>
      <c r="G28367" s="2" t="str">
        <f t="shared" si="887"/>
        <v>Tuesday</v>
      </c>
      <c r="H28367" s="3">
        <v>0.53803240740740743</v>
      </c>
      <c r="I28367">
        <v>12</v>
      </c>
      <c r="J28367">
        <v>12</v>
      </c>
      <c r="K28367" s="1" t="s">
        <v>175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 t="shared" si="886"/>
        <v>7.1428571428571425E-2</v>
      </c>
      <c r="D28368" s="1" t="s">
        <v>72</v>
      </c>
      <c r="E28368">
        <v>1</v>
      </c>
      <c r="F28368" s="4">
        <v>42213</v>
      </c>
      <c r="G28368" s="2" t="str">
        <f t="shared" si="887"/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 t="shared" si="886"/>
        <v>7.1428571428571425E-2</v>
      </c>
      <c r="D28369" s="1" t="s">
        <v>130</v>
      </c>
      <c r="E28369">
        <v>1</v>
      </c>
      <c r="F28369" s="4">
        <v>42213</v>
      </c>
      <c r="G28369" s="2" t="str">
        <f t="shared" si="887"/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 t="shared" si="886"/>
        <v>7.1428571428571425E-2</v>
      </c>
      <c r="D28370" s="1" t="s">
        <v>15</v>
      </c>
      <c r="E28370">
        <v>2</v>
      </c>
      <c r="F28370" s="4">
        <v>42213</v>
      </c>
      <c r="G28370" s="2" t="str">
        <f t="shared" si="887"/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 t="shared" si="886"/>
        <v>7.1428571428571425E-2</v>
      </c>
      <c r="D28371" s="1" t="s">
        <v>46</v>
      </c>
      <c r="E28371">
        <v>1</v>
      </c>
      <c r="F28371" s="4">
        <v>42213</v>
      </c>
      <c r="G28371" s="2" t="str">
        <f t="shared" si="887"/>
        <v>Tuesday</v>
      </c>
      <c r="H28371" s="3">
        <v>0.53803240740740743</v>
      </c>
      <c r="I28371">
        <v>12</v>
      </c>
      <c r="J28371">
        <v>12</v>
      </c>
      <c r="K28371" s="1" t="s">
        <v>175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 t="shared" si="886"/>
        <v>7.1428571428571425E-2</v>
      </c>
      <c r="D28372" s="1" t="s">
        <v>86</v>
      </c>
      <c r="E28372">
        <v>1</v>
      </c>
      <c r="F28372" s="4">
        <v>42213</v>
      </c>
      <c r="G28372" s="2" t="str">
        <f t="shared" si="887"/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 t="shared" si="886"/>
        <v>7.1428571428571425E-2</v>
      </c>
      <c r="D28373" s="1" t="s">
        <v>124</v>
      </c>
      <c r="E28373">
        <v>1</v>
      </c>
      <c r="F28373" s="4">
        <v>42213</v>
      </c>
      <c r="G28373" s="2" t="str">
        <f t="shared" si="887"/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 t="shared" si="886"/>
        <v>7.1428571428571425E-2</v>
      </c>
      <c r="D28374" s="1" t="s">
        <v>50</v>
      </c>
      <c r="E28374">
        <v>1</v>
      </c>
      <c r="F28374" s="4">
        <v>42213</v>
      </c>
      <c r="G28374" s="2" t="str">
        <f t="shared" si="887"/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 t="shared" si="886"/>
        <v>7.1428571428571425E-2</v>
      </c>
      <c r="D28375" s="1" t="s">
        <v>53</v>
      </c>
      <c r="E28375">
        <v>1</v>
      </c>
      <c r="F28375" s="4">
        <v>42213</v>
      </c>
      <c r="G28375" s="2" t="str">
        <f t="shared" si="887"/>
        <v>Tuesday</v>
      </c>
      <c r="H28375" s="3">
        <v>0.53803240740740743</v>
      </c>
      <c r="I28375">
        <v>12.5</v>
      </c>
      <c r="J28375">
        <v>12.5</v>
      </c>
      <c r="K28375" s="1" t="s">
        <v>175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 t="shared" si="886"/>
        <v>7.1428571428571425E-2</v>
      </c>
      <c r="D28376" s="1" t="s">
        <v>73</v>
      </c>
      <c r="E28376">
        <v>1</v>
      </c>
      <c r="F28376" s="4">
        <v>42213</v>
      </c>
      <c r="G28376" s="2" t="str">
        <f t="shared" si="887"/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 t="shared" si="886"/>
        <v>7.1428571428571425E-2</v>
      </c>
      <c r="D28377" s="1" t="s">
        <v>166</v>
      </c>
      <c r="E28377">
        <v>1</v>
      </c>
      <c r="F28377" s="4">
        <v>42213</v>
      </c>
      <c r="G28377" s="2" t="str">
        <f t="shared" si="887"/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 t="shared" si="886"/>
        <v>7.1428571428571425E-2</v>
      </c>
      <c r="D28378" s="1" t="s">
        <v>55</v>
      </c>
      <c r="E28378">
        <v>1</v>
      </c>
      <c r="F28378" s="4">
        <v>42213</v>
      </c>
      <c r="G28378" s="2" t="str">
        <f t="shared" si="887"/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 t="shared" si="886"/>
        <v>7.1428571428571425E-2</v>
      </c>
      <c r="D28379" s="1" t="s">
        <v>152</v>
      </c>
      <c r="E28379">
        <v>1</v>
      </c>
      <c r="F28379" s="4">
        <v>42213</v>
      </c>
      <c r="G28379" s="2" t="str">
        <f t="shared" si="887"/>
        <v>Tuesday</v>
      </c>
      <c r="H28379" s="3">
        <v>0.53803240740740743</v>
      </c>
      <c r="I28379">
        <v>12</v>
      </c>
      <c r="J28379">
        <v>12</v>
      </c>
      <c r="K28379" s="1" t="s">
        <v>175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 t="shared" si="886"/>
        <v>7.1428571428571425E-2</v>
      </c>
      <c r="D28380" s="1" t="s">
        <v>149</v>
      </c>
      <c r="E28380">
        <v>1</v>
      </c>
      <c r="F28380" s="4">
        <v>42213</v>
      </c>
      <c r="G28380" s="2" t="str">
        <f t="shared" si="887"/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 t="shared" si="886"/>
        <v>0.5</v>
      </c>
      <c r="D28381" s="1" t="s">
        <v>86</v>
      </c>
      <c r="E28381">
        <v>1</v>
      </c>
      <c r="F28381" s="4">
        <v>42213</v>
      </c>
      <c r="G28381" s="2" t="str">
        <f t="shared" si="887"/>
        <v>Tuesday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 t="shared" si="886"/>
        <v>0.5</v>
      </c>
      <c r="D28382" s="1" t="s">
        <v>122</v>
      </c>
      <c r="E28382">
        <v>1</v>
      </c>
      <c r="F28382" s="4">
        <v>42213</v>
      </c>
      <c r="G28382" s="2" t="str">
        <f t="shared" si="887"/>
        <v>Tuesday</v>
      </c>
      <c r="H28382" s="3">
        <v>0.53815972222222219</v>
      </c>
      <c r="I28382">
        <v>9.75</v>
      </c>
      <c r="J28382">
        <v>9.75</v>
      </c>
      <c r="K28382" s="1" t="s">
        <v>175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 t="shared" si="886"/>
        <v>0.5</v>
      </c>
      <c r="D28383" s="1" t="s">
        <v>73</v>
      </c>
      <c r="E28383">
        <v>1</v>
      </c>
      <c r="F28383" s="4">
        <v>42213</v>
      </c>
      <c r="G28383" s="2" t="str">
        <f t="shared" si="887"/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 t="shared" si="886"/>
        <v>0.5</v>
      </c>
      <c r="D28384" s="1" t="s">
        <v>153</v>
      </c>
      <c r="E28384">
        <v>1</v>
      </c>
      <c r="F28384" s="4">
        <v>42213</v>
      </c>
      <c r="G28384" s="2" t="str">
        <f t="shared" si="887"/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 t="shared" si="886"/>
        <v>1</v>
      </c>
      <c r="D28385" s="1" t="s">
        <v>131</v>
      </c>
      <c r="E28385">
        <v>1</v>
      </c>
      <c r="F28385" s="4">
        <v>42213</v>
      </c>
      <c r="G28385" s="2" t="str">
        <f t="shared" si="887"/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 t="shared" si="886"/>
        <v>1</v>
      </c>
      <c r="D28386" s="1" t="s">
        <v>46</v>
      </c>
      <c r="E28386">
        <v>1</v>
      </c>
      <c r="F28386" s="4">
        <v>42213</v>
      </c>
      <c r="G28386" s="2" t="str">
        <f t="shared" si="887"/>
        <v>Tuesday</v>
      </c>
      <c r="H28386" s="3">
        <v>0.56082175925925926</v>
      </c>
      <c r="I28386">
        <v>12</v>
      </c>
      <c r="J28386">
        <v>12</v>
      </c>
      <c r="K28386" s="1" t="s">
        <v>175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 t="shared" si="886"/>
        <v>1</v>
      </c>
      <c r="D28387" s="1" t="s">
        <v>116</v>
      </c>
      <c r="E28387">
        <v>1</v>
      </c>
      <c r="F28387" s="4">
        <v>42213</v>
      </c>
      <c r="G28387" s="2" t="str">
        <f t="shared" si="887"/>
        <v>Tuesday</v>
      </c>
      <c r="H28387" s="3">
        <v>0.56207175925925923</v>
      </c>
      <c r="I28387">
        <v>12.5</v>
      </c>
      <c r="J28387">
        <v>12.5</v>
      </c>
      <c r="K28387" s="1" t="s">
        <v>175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 t="shared" si="886"/>
        <v>0.33333333333333331</v>
      </c>
      <c r="D28388" s="1" t="s">
        <v>76</v>
      </c>
      <c r="E28388">
        <v>1</v>
      </c>
      <c r="F28388" s="4">
        <v>42213</v>
      </c>
      <c r="G28388" s="2" t="str">
        <f t="shared" si="887"/>
        <v>Tuesday</v>
      </c>
      <c r="H28388" s="3">
        <v>0.57542824074074073</v>
      </c>
      <c r="I28388">
        <v>12.75</v>
      </c>
      <c r="J28388">
        <v>12.75</v>
      </c>
      <c r="K28388" s="1" t="s">
        <v>175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 t="shared" si="886"/>
        <v>0.33333333333333331</v>
      </c>
      <c r="D28389" s="1" t="s">
        <v>108</v>
      </c>
      <c r="E28389">
        <v>1</v>
      </c>
      <c r="F28389" s="4">
        <v>42213</v>
      </c>
      <c r="G28389" s="2" t="str">
        <f t="shared" si="887"/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 t="shared" si="886"/>
        <v>0.33333333333333331</v>
      </c>
      <c r="D28390" s="1" t="s">
        <v>115</v>
      </c>
      <c r="E28390">
        <v>1</v>
      </c>
      <c r="F28390" s="4">
        <v>42213</v>
      </c>
      <c r="G28390" s="2" t="str">
        <f t="shared" si="887"/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 t="shared" si="886"/>
        <v>1</v>
      </c>
      <c r="D28391" s="1" t="s">
        <v>149</v>
      </c>
      <c r="E28391">
        <v>1</v>
      </c>
      <c r="F28391" s="4">
        <v>42213</v>
      </c>
      <c r="G28391" s="2" t="str">
        <f t="shared" si="887"/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 t="shared" si="886"/>
        <v>0.1111111111111111</v>
      </c>
      <c r="D28392" s="1" t="s">
        <v>68</v>
      </c>
      <c r="E28392">
        <v>1</v>
      </c>
      <c r="F28392" s="4">
        <v>42213</v>
      </c>
      <c r="G28392" s="2" t="str">
        <f t="shared" si="887"/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 t="shared" si="886"/>
        <v>0.1111111111111111</v>
      </c>
      <c r="D28393" s="1" t="s">
        <v>80</v>
      </c>
      <c r="E28393">
        <v>2</v>
      </c>
      <c r="F28393" s="4">
        <v>42213</v>
      </c>
      <c r="G28393" s="2" t="str">
        <f t="shared" si="887"/>
        <v>Tuesday</v>
      </c>
      <c r="H28393" s="3">
        <v>0.58594907407407404</v>
      </c>
      <c r="I28393">
        <v>12</v>
      </c>
      <c r="J28393">
        <v>24</v>
      </c>
      <c r="K28393" s="1" t="s">
        <v>175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 t="shared" si="886"/>
        <v>0.1111111111111111</v>
      </c>
      <c r="D28394" s="1" t="s">
        <v>15</v>
      </c>
      <c r="E28394">
        <v>1</v>
      </c>
      <c r="F28394" s="4">
        <v>42213</v>
      </c>
      <c r="G28394" s="2" t="str">
        <f t="shared" si="887"/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 t="shared" si="886"/>
        <v>0.1111111111111111</v>
      </c>
      <c r="D28395" s="1" t="s">
        <v>99</v>
      </c>
      <c r="E28395">
        <v>1</v>
      </c>
      <c r="F28395" s="4">
        <v>42213</v>
      </c>
      <c r="G28395" s="2" t="str">
        <f t="shared" si="887"/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 t="shared" si="886"/>
        <v>0.1111111111111111</v>
      </c>
      <c r="D28396" s="1" t="s">
        <v>117</v>
      </c>
      <c r="E28396">
        <v>1</v>
      </c>
      <c r="F28396" s="4">
        <v>42213</v>
      </c>
      <c r="G28396" s="2" t="str">
        <f t="shared" si="887"/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 t="shared" si="886"/>
        <v>0.1111111111111111</v>
      </c>
      <c r="D28397" s="1" t="s">
        <v>144</v>
      </c>
      <c r="E28397">
        <v>1</v>
      </c>
      <c r="F28397" s="4">
        <v>42213</v>
      </c>
      <c r="G28397" s="2" t="str">
        <f t="shared" si="887"/>
        <v>Tuesday</v>
      </c>
      <c r="H28397" s="3">
        <v>0.58594907407407404</v>
      </c>
      <c r="I28397">
        <v>12.25</v>
      </c>
      <c r="J28397">
        <v>12.25</v>
      </c>
      <c r="K28397" s="1" t="s">
        <v>175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 t="shared" si="886"/>
        <v>0.1111111111111111</v>
      </c>
      <c r="D28398" s="1" t="s">
        <v>55</v>
      </c>
      <c r="E28398">
        <v>1</v>
      </c>
      <c r="F28398" s="4">
        <v>42213</v>
      </c>
      <c r="G28398" s="2" t="str">
        <f t="shared" si="887"/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 t="shared" si="886"/>
        <v>0.1111111111111111</v>
      </c>
      <c r="D28399" s="1" t="s">
        <v>29</v>
      </c>
      <c r="E28399">
        <v>1</v>
      </c>
      <c r="F28399" s="4">
        <v>42213</v>
      </c>
      <c r="G28399" s="2" t="str">
        <f t="shared" si="887"/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 t="shared" si="886"/>
        <v>0.1111111111111111</v>
      </c>
      <c r="D28400" s="1" t="s">
        <v>133</v>
      </c>
      <c r="E28400">
        <v>1</v>
      </c>
      <c r="F28400" s="4">
        <v>42213</v>
      </c>
      <c r="G28400" s="2" t="str">
        <f t="shared" si="887"/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 t="shared" si="886"/>
        <v>1</v>
      </c>
      <c r="D28401" s="1" t="s">
        <v>134</v>
      </c>
      <c r="E28401">
        <v>1</v>
      </c>
      <c r="F28401" s="4">
        <v>42213</v>
      </c>
      <c r="G28401" s="2" t="str">
        <f t="shared" si="887"/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 t="shared" si="886"/>
        <v>0.33333333333333331</v>
      </c>
      <c r="D28402" s="1" t="s">
        <v>124</v>
      </c>
      <c r="E28402">
        <v>1</v>
      </c>
      <c r="F28402" s="4">
        <v>42213</v>
      </c>
      <c r="G28402" s="2" t="str">
        <f t="shared" si="887"/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 t="shared" si="886"/>
        <v>0.33333333333333331</v>
      </c>
      <c r="D28403" s="1" t="s">
        <v>96</v>
      </c>
      <c r="E28403">
        <v>1</v>
      </c>
      <c r="F28403" s="4">
        <v>42213</v>
      </c>
      <c r="G28403" s="2" t="str">
        <f t="shared" si="887"/>
        <v>Tuesday</v>
      </c>
      <c r="H28403" s="3">
        <v>0.63733796296296297</v>
      </c>
      <c r="I28403">
        <v>12.75</v>
      </c>
      <c r="J28403">
        <v>12.75</v>
      </c>
      <c r="K28403" s="1" t="s">
        <v>175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 t="shared" si="886"/>
        <v>0.33333333333333331</v>
      </c>
      <c r="D28404" s="1" t="s">
        <v>147</v>
      </c>
      <c r="E28404">
        <v>1</v>
      </c>
      <c r="F28404" s="4">
        <v>42213</v>
      </c>
      <c r="G28404" s="2" t="str">
        <f t="shared" si="887"/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 t="shared" si="886"/>
        <v>1</v>
      </c>
      <c r="D28405" s="1" t="s">
        <v>138</v>
      </c>
      <c r="E28405">
        <v>1</v>
      </c>
      <c r="F28405" s="4">
        <v>42213</v>
      </c>
      <c r="G28405" s="2" t="str">
        <f t="shared" si="887"/>
        <v>Tuesday</v>
      </c>
      <c r="H28405" s="3">
        <v>0.64112268518518523</v>
      </c>
      <c r="I28405">
        <v>11</v>
      </c>
      <c r="J28405">
        <v>11</v>
      </c>
      <c r="K28405" s="1" t="s">
        <v>175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 t="shared" si="886"/>
        <v>1</v>
      </c>
      <c r="D28406" s="1" t="s">
        <v>72</v>
      </c>
      <c r="E28406">
        <v>1</v>
      </c>
      <c r="F28406" s="4">
        <v>42213</v>
      </c>
      <c r="G28406" s="2" t="str">
        <f t="shared" si="887"/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 t="shared" si="886"/>
        <v>1</v>
      </c>
      <c r="D28407" s="1" t="s">
        <v>18</v>
      </c>
      <c r="E28407">
        <v>1</v>
      </c>
      <c r="F28407" s="4">
        <v>42213</v>
      </c>
      <c r="G28407" s="2" t="str">
        <f t="shared" si="887"/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 t="shared" si="886"/>
        <v>0.33333333333333331</v>
      </c>
      <c r="D28408" s="1" t="s">
        <v>64</v>
      </c>
      <c r="E28408">
        <v>1</v>
      </c>
      <c r="F28408" s="4">
        <v>42213</v>
      </c>
      <c r="G28408" s="2" t="str">
        <f t="shared" si="887"/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 t="shared" si="886"/>
        <v>0.33333333333333331</v>
      </c>
      <c r="D28409" s="1" t="s">
        <v>159</v>
      </c>
      <c r="E28409">
        <v>1</v>
      </c>
      <c r="F28409" s="4">
        <v>42213</v>
      </c>
      <c r="G28409" s="2" t="str">
        <f t="shared" si="887"/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 t="shared" si="886"/>
        <v>0.33333333333333331</v>
      </c>
      <c r="D28410" s="1" t="s">
        <v>132</v>
      </c>
      <c r="E28410">
        <v>1</v>
      </c>
      <c r="F28410" s="4">
        <v>42213</v>
      </c>
      <c r="G28410" s="2" t="str">
        <f t="shared" si="887"/>
        <v>Tuesday</v>
      </c>
      <c r="H28410" s="3">
        <v>0.68002314814814813</v>
      </c>
      <c r="I28410">
        <v>12.5</v>
      </c>
      <c r="J28410">
        <v>12.5</v>
      </c>
      <c r="K28410" s="1" t="s">
        <v>175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 t="shared" si="886"/>
        <v>0.5</v>
      </c>
      <c r="D28411" s="1" t="s">
        <v>151</v>
      </c>
      <c r="E28411">
        <v>1</v>
      </c>
      <c r="F28411" s="4">
        <v>42213</v>
      </c>
      <c r="G28411" s="2" t="str">
        <f t="shared" si="887"/>
        <v>Tuesday</v>
      </c>
      <c r="H28411" s="3">
        <v>0.68543981481481486</v>
      </c>
      <c r="I28411">
        <v>12.75</v>
      </c>
      <c r="J28411">
        <v>12.75</v>
      </c>
      <c r="K28411" s="1" t="s">
        <v>175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 t="shared" si="886"/>
        <v>0.5</v>
      </c>
      <c r="D28412" s="1" t="s">
        <v>115</v>
      </c>
      <c r="E28412">
        <v>1</v>
      </c>
      <c r="F28412" s="4">
        <v>42213</v>
      </c>
      <c r="G28412" s="2" t="str">
        <f t="shared" si="887"/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 t="shared" si="886"/>
        <v>0.5</v>
      </c>
      <c r="D28413" s="1" t="s">
        <v>68</v>
      </c>
      <c r="E28413">
        <v>1</v>
      </c>
      <c r="F28413" s="4">
        <v>42213</v>
      </c>
      <c r="G28413" s="2" t="str">
        <f t="shared" si="887"/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 t="shared" si="886"/>
        <v>0.5</v>
      </c>
      <c r="D28414" s="1" t="s">
        <v>137</v>
      </c>
      <c r="E28414">
        <v>1</v>
      </c>
      <c r="F28414" s="4">
        <v>42213</v>
      </c>
      <c r="G28414" s="2" t="str">
        <f t="shared" si="887"/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 t="shared" si="886"/>
        <v>0.5</v>
      </c>
      <c r="D28415" s="1" t="s">
        <v>73</v>
      </c>
      <c r="E28415">
        <v>1</v>
      </c>
      <c r="F28415" s="4">
        <v>42213</v>
      </c>
      <c r="G28415" s="2" t="str">
        <f t="shared" si="887"/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 t="shared" si="886"/>
        <v>0.5</v>
      </c>
      <c r="D28416" s="1" t="s">
        <v>55</v>
      </c>
      <c r="E28416">
        <v>1</v>
      </c>
      <c r="F28416" s="4">
        <v>42213</v>
      </c>
      <c r="G28416" s="2" t="str">
        <f t="shared" si="887"/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 t="shared" si="886"/>
        <v>1</v>
      </c>
      <c r="D28417" s="1" t="s">
        <v>140</v>
      </c>
      <c r="E28417">
        <v>1</v>
      </c>
      <c r="F28417" s="4">
        <v>42213</v>
      </c>
      <c r="G28417" s="2" t="str">
        <f t="shared" si="887"/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 t="shared" ref="C28418:C28481" si="888">1/COUNTIF(B:B,B28418)</f>
        <v>1</v>
      </c>
      <c r="D28418" s="1" t="s">
        <v>80</v>
      </c>
      <c r="E28418">
        <v>1</v>
      </c>
      <c r="F28418" s="4">
        <v>42213</v>
      </c>
      <c r="G28418" s="2" t="str">
        <f t="shared" ref="G28418:G28481" si="889">TEXT(F28418,"dddd")</f>
        <v>Tuesday</v>
      </c>
      <c r="H28418" s="3">
        <v>0.71488425925925925</v>
      </c>
      <c r="I28418">
        <v>12</v>
      </c>
      <c r="J28418">
        <v>12</v>
      </c>
      <c r="K28418" s="1" t="s">
        <v>175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 t="shared" si="888"/>
        <v>0.5</v>
      </c>
      <c r="D28419" s="1" t="s">
        <v>33</v>
      </c>
      <c r="E28419">
        <v>1</v>
      </c>
      <c r="F28419" s="4">
        <v>42213</v>
      </c>
      <c r="G28419" s="2" t="str">
        <f t="shared" si="889"/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 t="shared" si="888"/>
        <v>0.5</v>
      </c>
      <c r="D28420" s="1" t="s">
        <v>40</v>
      </c>
      <c r="E28420">
        <v>1</v>
      </c>
      <c r="F28420" s="4">
        <v>42213</v>
      </c>
      <c r="G28420" s="2" t="str">
        <f t="shared" si="889"/>
        <v>Tuesday</v>
      </c>
      <c r="H28420" s="3">
        <v>0.71577546296296302</v>
      </c>
      <c r="I28420">
        <v>12</v>
      </c>
      <c r="J28420">
        <v>12</v>
      </c>
      <c r="K28420" s="1" t="s">
        <v>175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 t="shared" si="888"/>
        <v>0.5</v>
      </c>
      <c r="D28421" s="1" t="s">
        <v>33</v>
      </c>
      <c r="E28421">
        <v>1</v>
      </c>
      <c r="F28421" s="4">
        <v>42213</v>
      </c>
      <c r="G28421" s="2" t="str">
        <f t="shared" si="889"/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 t="shared" si="888"/>
        <v>0.5</v>
      </c>
      <c r="D28422" s="1" t="s">
        <v>129</v>
      </c>
      <c r="E28422">
        <v>1</v>
      </c>
      <c r="F28422" s="4">
        <v>42213</v>
      </c>
      <c r="G28422" s="2" t="str">
        <f t="shared" si="889"/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 t="shared" si="888"/>
        <v>1</v>
      </c>
      <c r="D28423" s="1" t="s">
        <v>37</v>
      </c>
      <c r="E28423">
        <v>1</v>
      </c>
      <c r="F28423" s="4">
        <v>42213</v>
      </c>
      <c r="G28423" s="2" t="str">
        <f t="shared" si="889"/>
        <v>Tuesday</v>
      </c>
      <c r="H28423" s="3">
        <v>0.72396990740740741</v>
      </c>
      <c r="I28423">
        <v>12.75</v>
      </c>
      <c r="J28423">
        <v>12.75</v>
      </c>
      <c r="K28423" s="1" t="s">
        <v>175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 t="shared" si="888"/>
        <v>0.25</v>
      </c>
      <c r="D28424" s="1" t="s">
        <v>69</v>
      </c>
      <c r="E28424">
        <v>1</v>
      </c>
      <c r="F28424" s="4">
        <v>42213</v>
      </c>
      <c r="G28424" s="2" t="str">
        <f t="shared" si="889"/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 t="shared" si="888"/>
        <v>0.25</v>
      </c>
      <c r="D28425" s="1" t="s">
        <v>77</v>
      </c>
      <c r="E28425">
        <v>1</v>
      </c>
      <c r="F28425" s="4">
        <v>42213</v>
      </c>
      <c r="G28425" s="2" t="str">
        <f t="shared" si="889"/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 t="shared" si="888"/>
        <v>0.25</v>
      </c>
      <c r="D28426" s="1" t="s">
        <v>128</v>
      </c>
      <c r="E28426">
        <v>1</v>
      </c>
      <c r="F28426" s="4">
        <v>42213</v>
      </c>
      <c r="G28426" s="2" t="str">
        <f t="shared" si="889"/>
        <v>Tuesday</v>
      </c>
      <c r="H28426" s="3">
        <v>0.72974537037037035</v>
      </c>
      <c r="I28426">
        <v>10.5</v>
      </c>
      <c r="J28426">
        <v>10.5</v>
      </c>
      <c r="K28426" s="1" t="s">
        <v>175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 t="shared" si="888"/>
        <v>0.25</v>
      </c>
      <c r="D28427" s="1" t="s">
        <v>144</v>
      </c>
      <c r="E28427">
        <v>1</v>
      </c>
      <c r="F28427" s="4">
        <v>42213</v>
      </c>
      <c r="G28427" s="2" t="str">
        <f t="shared" si="889"/>
        <v>Tuesday</v>
      </c>
      <c r="H28427" s="3">
        <v>0.72974537037037035</v>
      </c>
      <c r="I28427">
        <v>12.25</v>
      </c>
      <c r="J28427">
        <v>12.25</v>
      </c>
      <c r="K28427" s="1" t="s">
        <v>175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 t="shared" si="888"/>
        <v>1</v>
      </c>
      <c r="D28428" s="1" t="s">
        <v>108</v>
      </c>
      <c r="E28428">
        <v>1</v>
      </c>
      <c r="F28428" s="4">
        <v>42213</v>
      </c>
      <c r="G28428" s="2" t="str">
        <f t="shared" si="889"/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 t="shared" si="888"/>
        <v>0.33333333333333331</v>
      </c>
      <c r="D28429" s="1" t="s">
        <v>46</v>
      </c>
      <c r="E28429">
        <v>1</v>
      </c>
      <c r="F28429" s="4">
        <v>42213</v>
      </c>
      <c r="G28429" s="2" t="str">
        <f t="shared" si="889"/>
        <v>Tuesday</v>
      </c>
      <c r="H28429" s="3">
        <v>0.74054398148148148</v>
      </c>
      <c r="I28429">
        <v>12</v>
      </c>
      <c r="J28429">
        <v>12</v>
      </c>
      <c r="K28429" s="1" t="s">
        <v>175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 t="shared" si="888"/>
        <v>0.33333333333333331</v>
      </c>
      <c r="D28430" s="1" t="s">
        <v>117</v>
      </c>
      <c r="E28430">
        <v>1</v>
      </c>
      <c r="F28430" s="4">
        <v>42213</v>
      </c>
      <c r="G28430" s="2" t="str">
        <f t="shared" si="889"/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 t="shared" si="888"/>
        <v>0.33333333333333331</v>
      </c>
      <c r="D28431" s="1" t="s">
        <v>167</v>
      </c>
      <c r="E28431">
        <v>1</v>
      </c>
      <c r="F28431" s="4">
        <v>42213</v>
      </c>
      <c r="G28431" s="2" t="str">
        <f t="shared" si="889"/>
        <v>Tuesday</v>
      </c>
      <c r="H28431" s="3">
        <v>0.74054398148148148</v>
      </c>
      <c r="I28431">
        <v>12.5</v>
      </c>
      <c r="J28431">
        <v>12.5</v>
      </c>
      <c r="K28431" s="1" t="s">
        <v>175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 t="shared" si="888"/>
        <v>0.25</v>
      </c>
      <c r="D28432" s="1" t="s">
        <v>114</v>
      </c>
      <c r="E28432">
        <v>1</v>
      </c>
      <c r="F28432" s="4">
        <v>42213</v>
      </c>
      <c r="G28432" s="2" t="str">
        <f t="shared" si="889"/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 t="shared" si="888"/>
        <v>0.25</v>
      </c>
      <c r="D28433" s="1" t="s">
        <v>89</v>
      </c>
      <c r="E28433">
        <v>1</v>
      </c>
      <c r="F28433" s="4">
        <v>42213</v>
      </c>
      <c r="G28433" s="2" t="str">
        <f t="shared" si="889"/>
        <v>Tuesday</v>
      </c>
      <c r="H28433" s="3">
        <v>0.74189814814814814</v>
      </c>
      <c r="I28433">
        <v>12</v>
      </c>
      <c r="J28433">
        <v>12</v>
      </c>
      <c r="K28433" s="1" t="s">
        <v>175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 t="shared" si="888"/>
        <v>0.25</v>
      </c>
      <c r="D28434" s="1" t="s">
        <v>132</v>
      </c>
      <c r="E28434">
        <v>1</v>
      </c>
      <c r="F28434" s="4">
        <v>42213</v>
      </c>
      <c r="G28434" s="2" t="str">
        <f t="shared" si="889"/>
        <v>Tuesday</v>
      </c>
      <c r="H28434" s="3">
        <v>0.74189814814814814</v>
      </c>
      <c r="I28434">
        <v>12.5</v>
      </c>
      <c r="J28434">
        <v>12.5</v>
      </c>
      <c r="K28434" s="1" t="s">
        <v>175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 t="shared" si="888"/>
        <v>0.25</v>
      </c>
      <c r="D28435" s="1" t="s">
        <v>147</v>
      </c>
      <c r="E28435">
        <v>1</v>
      </c>
      <c r="F28435" s="4">
        <v>42213</v>
      </c>
      <c r="G28435" s="2" t="str">
        <f t="shared" si="889"/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 t="shared" si="888"/>
        <v>0.33333333333333331</v>
      </c>
      <c r="D28436" s="1" t="s">
        <v>112</v>
      </c>
      <c r="E28436">
        <v>1</v>
      </c>
      <c r="F28436" s="4">
        <v>42213</v>
      </c>
      <c r="G28436" s="2" t="str">
        <f t="shared" si="889"/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 t="shared" si="888"/>
        <v>0.33333333333333331</v>
      </c>
      <c r="D28437" s="1" t="s">
        <v>155</v>
      </c>
      <c r="E28437">
        <v>1</v>
      </c>
      <c r="F28437" s="4">
        <v>42213</v>
      </c>
      <c r="G28437" s="2" t="str">
        <f t="shared" si="889"/>
        <v>Tuesday</v>
      </c>
      <c r="H28437" s="3">
        <v>0.74755787037037036</v>
      </c>
      <c r="I28437">
        <v>12</v>
      </c>
      <c r="J28437">
        <v>12</v>
      </c>
      <c r="K28437" s="1" t="s">
        <v>175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 t="shared" si="888"/>
        <v>0.33333333333333331</v>
      </c>
      <c r="D28438" s="1" t="s">
        <v>147</v>
      </c>
      <c r="E28438">
        <v>1</v>
      </c>
      <c r="F28438" s="4">
        <v>42213</v>
      </c>
      <c r="G28438" s="2" t="str">
        <f t="shared" si="889"/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 t="shared" si="888"/>
        <v>0.5</v>
      </c>
      <c r="D28439" s="1" t="s">
        <v>11</v>
      </c>
      <c r="E28439">
        <v>1</v>
      </c>
      <c r="F28439" s="4">
        <v>42213</v>
      </c>
      <c r="G28439" s="2" t="str">
        <f t="shared" si="889"/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 t="shared" si="888"/>
        <v>0.5</v>
      </c>
      <c r="D28440" s="1" t="s">
        <v>138</v>
      </c>
      <c r="E28440">
        <v>1</v>
      </c>
      <c r="F28440" s="4">
        <v>42213</v>
      </c>
      <c r="G28440" s="2" t="str">
        <f t="shared" si="889"/>
        <v>Tuesday</v>
      </c>
      <c r="H28440" s="3">
        <v>0.75342592592592594</v>
      </c>
      <c r="I28440">
        <v>11</v>
      </c>
      <c r="J28440">
        <v>11</v>
      </c>
      <c r="K28440" s="1" t="s">
        <v>175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 t="shared" si="888"/>
        <v>1</v>
      </c>
      <c r="D28441" s="1" t="s">
        <v>109</v>
      </c>
      <c r="E28441">
        <v>1</v>
      </c>
      <c r="F28441" s="4">
        <v>42213</v>
      </c>
      <c r="G28441" s="2" t="str">
        <f t="shared" si="889"/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 t="shared" si="888"/>
        <v>0.5</v>
      </c>
      <c r="D28442" s="1" t="s">
        <v>80</v>
      </c>
      <c r="E28442">
        <v>1</v>
      </c>
      <c r="F28442" s="4">
        <v>42213</v>
      </c>
      <c r="G28442" s="2" t="str">
        <f t="shared" si="889"/>
        <v>Tuesday</v>
      </c>
      <c r="H28442" s="3">
        <v>0.75687499999999996</v>
      </c>
      <c r="I28442">
        <v>12</v>
      </c>
      <c r="J28442">
        <v>12</v>
      </c>
      <c r="K28442" s="1" t="s">
        <v>175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 t="shared" si="888"/>
        <v>0.5</v>
      </c>
      <c r="D28443" s="1" t="s">
        <v>11</v>
      </c>
      <c r="E28443">
        <v>1</v>
      </c>
      <c r="F28443" s="4">
        <v>42213</v>
      </c>
      <c r="G28443" s="2" t="str">
        <f t="shared" si="889"/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 t="shared" si="888"/>
        <v>0.33333333333333331</v>
      </c>
      <c r="D28444" s="1" t="s">
        <v>80</v>
      </c>
      <c r="E28444">
        <v>1</v>
      </c>
      <c r="F28444" s="4">
        <v>42213</v>
      </c>
      <c r="G28444" s="2" t="str">
        <f t="shared" si="889"/>
        <v>Tuesday</v>
      </c>
      <c r="H28444" s="3">
        <v>0.75815972222222228</v>
      </c>
      <c r="I28444">
        <v>12</v>
      </c>
      <c r="J28444">
        <v>12</v>
      </c>
      <c r="K28444" s="1" t="s">
        <v>175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 t="shared" si="888"/>
        <v>0.33333333333333331</v>
      </c>
      <c r="D28445" s="1" t="s">
        <v>135</v>
      </c>
      <c r="E28445">
        <v>1</v>
      </c>
      <c r="F28445" s="4">
        <v>42213</v>
      </c>
      <c r="G28445" s="2" t="str">
        <f t="shared" si="889"/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 t="shared" si="888"/>
        <v>0.33333333333333331</v>
      </c>
      <c r="D28446" s="1" t="s">
        <v>73</v>
      </c>
      <c r="E28446">
        <v>1</v>
      </c>
      <c r="F28446" s="4">
        <v>42213</v>
      </c>
      <c r="G28446" s="2" t="str">
        <f t="shared" si="889"/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 t="shared" si="888"/>
        <v>1</v>
      </c>
      <c r="D28447" s="1" t="s">
        <v>69</v>
      </c>
      <c r="E28447">
        <v>1</v>
      </c>
      <c r="F28447" s="4">
        <v>42213</v>
      </c>
      <c r="G28447" s="2" t="str">
        <f t="shared" si="889"/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 t="shared" si="888"/>
        <v>0.33333333333333331</v>
      </c>
      <c r="D28448" s="1" t="s">
        <v>80</v>
      </c>
      <c r="E28448">
        <v>1</v>
      </c>
      <c r="F28448" s="4">
        <v>42213</v>
      </c>
      <c r="G28448" s="2" t="str">
        <f t="shared" si="889"/>
        <v>Tuesday</v>
      </c>
      <c r="H28448" s="3">
        <v>0.76091435185185186</v>
      </c>
      <c r="I28448">
        <v>12</v>
      </c>
      <c r="J28448">
        <v>12</v>
      </c>
      <c r="K28448" s="1" t="s">
        <v>175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 t="shared" si="888"/>
        <v>0.33333333333333331</v>
      </c>
      <c r="D28449" s="1" t="s">
        <v>151</v>
      </c>
      <c r="E28449">
        <v>1</v>
      </c>
      <c r="F28449" s="4">
        <v>42213</v>
      </c>
      <c r="G28449" s="2" t="str">
        <f t="shared" si="889"/>
        <v>Tuesday</v>
      </c>
      <c r="H28449" s="3">
        <v>0.76091435185185186</v>
      </c>
      <c r="I28449">
        <v>12.75</v>
      </c>
      <c r="J28449">
        <v>12.75</v>
      </c>
      <c r="K28449" s="1" t="s">
        <v>175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 t="shared" si="888"/>
        <v>0.33333333333333331</v>
      </c>
      <c r="D28450" s="1" t="s">
        <v>122</v>
      </c>
      <c r="E28450">
        <v>1</v>
      </c>
      <c r="F28450" s="4">
        <v>42213</v>
      </c>
      <c r="G28450" s="2" t="str">
        <f t="shared" si="889"/>
        <v>Tuesday</v>
      </c>
      <c r="H28450" s="3">
        <v>0.76091435185185186</v>
      </c>
      <c r="I28450">
        <v>9.75</v>
      </c>
      <c r="J28450">
        <v>9.75</v>
      </c>
      <c r="K28450" s="1" t="s">
        <v>175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 t="shared" si="888"/>
        <v>0.5</v>
      </c>
      <c r="D28451" s="1" t="s">
        <v>115</v>
      </c>
      <c r="E28451">
        <v>1</v>
      </c>
      <c r="F28451" s="4">
        <v>42213</v>
      </c>
      <c r="G28451" s="2" t="str">
        <f t="shared" si="889"/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 t="shared" si="888"/>
        <v>0.5</v>
      </c>
      <c r="D28452" s="1" t="s">
        <v>83</v>
      </c>
      <c r="E28452">
        <v>1</v>
      </c>
      <c r="F28452" s="4">
        <v>42213</v>
      </c>
      <c r="G28452" s="2" t="str">
        <f t="shared" si="889"/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 t="shared" si="888"/>
        <v>0.5</v>
      </c>
      <c r="D28453" s="1" t="s">
        <v>114</v>
      </c>
      <c r="E28453">
        <v>1</v>
      </c>
      <c r="F28453" s="4">
        <v>42213</v>
      </c>
      <c r="G28453" s="2" t="str">
        <f t="shared" si="889"/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 t="shared" si="888"/>
        <v>0.5</v>
      </c>
      <c r="D28454" s="1" t="s">
        <v>133</v>
      </c>
      <c r="E28454">
        <v>1</v>
      </c>
      <c r="F28454" s="4">
        <v>42213</v>
      </c>
      <c r="G28454" s="2" t="str">
        <f t="shared" si="889"/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 t="shared" si="888"/>
        <v>1</v>
      </c>
      <c r="D28455" s="1" t="s">
        <v>80</v>
      </c>
      <c r="E28455">
        <v>1</v>
      </c>
      <c r="F28455" s="4">
        <v>42213</v>
      </c>
      <c r="G28455" s="2" t="str">
        <f t="shared" si="889"/>
        <v>Tuesday</v>
      </c>
      <c r="H28455" s="3">
        <v>0.76914351851851848</v>
      </c>
      <c r="I28455">
        <v>12</v>
      </c>
      <c r="J28455">
        <v>12</v>
      </c>
      <c r="K28455" s="1" t="s">
        <v>175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 t="shared" si="888"/>
        <v>1</v>
      </c>
      <c r="D28456" s="1" t="s">
        <v>15</v>
      </c>
      <c r="E28456">
        <v>1</v>
      </c>
      <c r="F28456" s="4">
        <v>42213</v>
      </c>
      <c r="G28456" s="2" t="str">
        <f t="shared" si="889"/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 t="shared" si="888"/>
        <v>0.5</v>
      </c>
      <c r="D28457" s="1" t="s">
        <v>151</v>
      </c>
      <c r="E28457">
        <v>1</v>
      </c>
      <c r="F28457" s="4">
        <v>42213</v>
      </c>
      <c r="G28457" s="2" t="str">
        <f t="shared" si="889"/>
        <v>Tuesday</v>
      </c>
      <c r="H28457" s="3">
        <v>0.77400462962962968</v>
      </c>
      <c r="I28457">
        <v>12.75</v>
      </c>
      <c r="J28457">
        <v>12.75</v>
      </c>
      <c r="K28457" s="1" t="s">
        <v>175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 t="shared" si="888"/>
        <v>0.5</v>
      </c>
      <c r="D28458" s="1" t="s">
        <v>144</v>
      </c>
      <c r="E28458">
        <v>1</v>
      </c>
      <c r="F28458" s="4">
        <v>42213</v>
      </c>
      <c r="G28458" s="2" t="str">
        <f t="shared" si="889"/>
        <v>Tuesday</v>
      </c>
      <c r="H28458" s="3">
        <v>0.77400462962962968</v>
      </c>
      <c r="I28458">
        <v>12.25</v>
      </c>
      <c r="J28458">
        <v>12.25</v>
      </c>
      <c r="K28458" s="1" t="s">
        <v>175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 t="shared" si="888"/>
        <v>0.25</v>
      </c>
      <c r="D28459" s="1" t="s">
        <v>134</v>
      </c>
      <c r="E28459">
        <v>1</v>
      </c>
      <c r="F28459" s="4">
        <v>42213</v>
      </c>
      <c r="G28459" s="2" t="str">
        <f t="shared" si="889"/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 t="shared" si="888"/>
        <v>0.25</v>
      </c>
      <c r="D28460" s="1" t="s">
        <v>128</v>
      </c>
      <c r="E28460">
        <v>1</v>
      </c>
      <c r="F28460" s="4">
        <v>42213</v>
      </c>
      <c r="G28460" s="2" t="str">
        <f t="shared" si="889"/>
        <v>Tuesday</v>
      </c>
      <c r="H28460" s="3">
        <v>0.78482638888888889</v>
      </c>
      <c r="I28460">
        <v>10.5</v>
      </c>
      <c r="J28460">
        <v>10.5</v>
      </c>
      <c r="K28460" s="1" t="s">
        <v>175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 t="shared" si="888"/>
        <v>0.25</v>
      </c>
      <c r="D28461" s="1" t="s">
        <v>156</v>
      </c>
      <c r="E28461">
        <v>1</v>
      </c>
      <c r="F28461" s="4">
        <v>42213</v>
      </c>
      <c r="G28461" s="2" t="str">
        <f t="shared" si="889"/>
        <v>Tuesday</v>
      </c>
      <c r="H28461" s="3">
        <v>0.78482638888888889</v>
      </c>
      <c r="I28461">
        <v>12</v>
      </c>
      <c r="J28461">
        <v>12</v>
      </c>
      <c r="K28461" s="1" t="s">
        <v>175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 t="shared" si="888"/>
        <v>0.25</v>
      </c>
      <c r="D28462" s="1" t="s">
        <v>165</v>
      </c>
      <c r="E28462">
        <v>1</v>
      </c>
      <c r="F28462" s="4">
        <v>42213</v>
      </c>
      <c r="G28462" s="2" t="str">
        <f t="shared" si="889"/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 t="shared" si="888"/>
        <v>0.5</v>
      </c>
      <c r="D28463" s="1" t="s">
        <v>76</v>
      </c>
      <c r="E28463">
        <v>1</v>
      </c>
      <c r="F28463" s="4">
        <v>42213</v>
      </c>
      <c r="G28463" s="2" t="str">
        <f t="shared" si="889"/>
        <v>Tuesday</v>
      </c>
      <c r="H28463" s="3">
        <v>0.79526620370370371</v>
      </c>
      <c r="I28463">
        <v>12.75</v>
      </c>
      <c r="J28463">
        <v>12.75</v>
      </c>
      <c r="K28463" s="1" t="s">
        <v>175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 t="shared" si="888"/>
        <v>0.5</v>
      </c>
      <c r="D28464" s="1" t="s">
        <v>33</v>
      </c>
      <c r="E28464">
        <v>1</v>
      </c>
      <c r="F28464" s="4">
        <v>42213</v>
      </c>
      <c r="G28464" s="2" t="str">
        <f t="shared" si="889"/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 t="shared" si="888"/>
        <v>0.33333333333333331</v>
      </c>
      <c r="D28465" s="1" t="s">
        <v>128</v>
      </c>
      <c r="E28465">
        <v>1</v>
      </c>
      <c r="F28465" s="4">
        <v>42213</v>
      </c>
      <c r="G28465" s="2" t="str">
        <f t="shared" si="889"/>
        <v>Tuesday</v>
      </c>
      <c r="H28465" s="3">
        <v>0.79704861111111114</v>
      </c>
      <c r="I28465">
        <v>10.5</v>
      </c>
      <c r="J28465">
        <v>10.5</v>
      </c>
      <c r="K28465" s="1" t="s">
        <v>175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 t="shared" si="888"/>
        <v>0.33333333333333331</v>
      </c>
      <c r="D28466" s="1" t="s">
        <v>99</v>
      </c>
      <c r="E28466">
        <v>1</v>
      </c>
      <c r="F28466" s="4">
        <v>42213</v>
      </c>
      <c r="G28466" s="2" t="str">
        <f t="shared" si="889"/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 t="shared" si="888"/>
        <v>0.33333333333333331</v>
      </c>
      <c r="D28467" s="1" t="s">
        <v>29</v>
      </c>
      <c r="E28467">
        <v>1</v>
      </c>
      <c r="F28467" s="4">
        <v>42213</v>
      </c>
      <c r="G28467" s="2" t="str">
        <f t="shared" si="889"/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 t="shared" si="888"/>
        <v>0.25</v>
      </c>
      <c r="D28468" s="1" t="s">
        <v>18</v>
      </c>
      <c r="E28468">
        <v>1</v>
      </c>
      <c r="F28468" s="4">
        <v>42213</v>
      </c>
      <c r="G28468" s="2" t="str">
        <f t="shared" si="889"/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 t="shared" si="888"/>
        <v>0.25</v>
      </c>
      <c r="D28469" s="1" t="s">
        <v>128</v>
      </c>
      <c r="E28469">
        <v>1</v>
      </c>
      <c r="F28469" s="4">
        <v>42213</v>
      </c>
      <c r="G28469" s="2" t="str">
        <f t="shared" si="889"/>
        <v>Tuesday</v>
      </c>
      <c r="H28469" s="3">
        <v>0.79809027777777775</v>
      </c>
      <c r="I28469">
        <v>10.5</v>
      </c>
      <c r="J28469">
        <v>10.5</v>
      </c>
      <c r="K28469" s="1" t="s">
        <v>175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 t="shared" si="888"/>
        <v>0.25</v>
      </c>
      <c r="D28470" s="1" t="s">
        <v>112</v>
      </c>
      <c r="E28470">
        <v>1</v>
      </c>
      <c r="F28470" s="4">
        <v>42213</v>
      </c>
      <c r="G28470" s="2" t="str">
        <f t="shared" si="889"/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 t="shared" si="888"/>
        <v>0.25</v>
      </c>
      <c r="D28471" s="1" t="s">
        <v>116</v>
      </c>
      <c r="E28471">
        <v>1</v>
      </c>
      <c r="F28471" s="4">
        <v>42213</v>
      </c>
      <c r="G28471" s="2" t="str">
        <f t="shared" si="889"/>
        <v>Tuesday</v>
      </c>
      <c r="H28471" s="3">
        <v>0.79809027777777775</v>
      </c>
      <c r="I28471">
        <v>12.5</v>
      </c>
      <c r="J28471">
        <v>12.5</v>
      </c>
      <c r="K28471" s="1" t="s">
        <v>175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 t="shared" si="888"/>
        <v>1</v>
      </c>
      <c r="D28472" s="1" t="s">
        <v>136</v>
      </c>
      <c r="E28472">
        <v>1</v>
      </c>
      <c r="F28472" s="4">
        <v>42213</v>
      </c>
      <c r="G28472" s="2" t="str">
        <f t="shared" si="889"/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 t="shared" si="888"/>
        <v>0.5</v>
      </c>
      <c r="D28473" s="1" t="s">
        <v>15</v>
      </c>
      <c r="E28473">
        <v>1</v>
      </c>
      <c r="F28473" s="4">
        <v>42213</v>
      </c>
      <c r="G28473" s="2" t="str">
        <f t="shared" si="889"/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 t="shared" si="888"/>
        <v>0.5</v>
      </c>
      <c r="D28474" s="1" t="s">
        <v>142</v>
      </c>
      <c r="E28474">
        <v>1</v>
      </c>
      <c r="F28474" s="4">
        <v>42213</v>
      </c>
      <c r="G28474" s="2" t="str">
        <f t="shared" si="889"/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 t="shared" si="888"/>
        <v>0.5</v>
      </c>
      <c r="D28475" s="1" t="s">
        <v>29</v>
      </c>
      <c r="E28475">
        <v>1</v>
      </c>
      <c r="F28475" s="4">
        <v>42213</v>
      </c>
      <c r="G28475" s="2" t="str">
        <f t="shared" si="889"/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 t="shared" si="888"/>
        <v>0.5</v>
      </c>
      <c r="D28476" s="1" t="s">
        <v>146</v>
      </c>
      <c r="E28476">
        <v>1</v>
      </c>
      <c r="F28476" s="4">
        <v>42213</v>
      </c>
      <c r="G28476" s="2" t="str">
        <f t="shared" si="889"/>
        <v>Tuesday</v>
      </c>
      <c r="H28476" s="3">
        <v>0.83928240740740745</v>
      </c>
      <c r="I28476">
        <v>12.75</v>
      </c>
      <c r="J28476">
        <v>12.75</v>
      </c>
      <c r="K28476" s="1" t="s">
        <v>175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 t="shared" si="888"/>
        <v>1</v>
      </c>
      <c r="D28477" s="1" t="s">
        <v>136</v>
      </c>
      <c r="E28477">
        <v>1</v>
      </c>
      <c r="F28477" s="4">
        <v>42213</v>
      </c>
      <c r="G28477" s="2" t="str">
        <f t="shared" si="889"/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 t="shared" si="888"/>
        <v>1</v>
      </c>
      <c r="D28478" s="1" t="s">
        <v>22</v>
      </c>
      <c r="E28478">
        <v>1</v>
      </c>
      <c r="F28478" s="4">
        <v>42213</v>
      </c>
      <c r="G28478" s="2" t="str">
        <f t="shared" si="889"/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 t="shared" si="888"/>
        <v>0.5</v>
      </c>
      <c r="D28479" s="1" t="s">
        <v>68</v>
      </c>
      <c r="E28479">
        <v>1</v>
      </c>
      <c r="F28479" s="4">
        <v>42214</v>
      </c>
      <c r="G28479" s="2" t="str">
        <f t="shared" si="889"/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 t="shared" si="888"/>
        <v>0.5</v>
      </c>
      <c r="D28480" s="1" t="s">
        <v>33</v>
      </c>
      <c r="E28480">
        <v>1</v>
      </c>
      <c r="F28480" s="4">
        <v>42214</v>
      </c>
      <c r="G28480" s="2" t="str">
        <f t="shared" si="889"/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 t="shared" si="888"/>
        <v>0.33333333333333331</v>
      </c>
      <c r="D28481" s="1" t="s">
        <v>15</v>
      </c>
      <c r="E28481">
        <v>1</v>
      </c>
      <c r="F28481" s="4">
        <v>42214</v>
      </c>
      <c r="G28481" s="2" t="str">
        <f t="shared" si="889"/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 t="shared" ref="C28482:C28545" si="890">1/COUNTIF(B:B,B28482)</f>
        <v>0.33333333333333331</v>
      </c>
      <c r="D28482" s="1" t="s">
        <v>129</v>
      </c>
      <c r="E28482">
        <v>1</v>
      </c>
      <c r="F28482" s="4">
        <v>42214</v>
      </c>
      <c r="G28482" s="2" t="str">
        <f t="shared" ref="G28482:G28545" si="891">TEXT(F28482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 t="shared" si="890"/>
        <v>0.33333333333333331</v>
      </c>
      <c r="D28483" s="1" t="s">
        <v>142</v>
      </c>
      <c r="E28483">
        <v>1</v>
      </c>
      <c r="F28483" s="4">
        <v>42214</v>
      </c>
      <c r="G28483" s="2" t="str">
        <f t="shared" si="891"/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 t="shared" si="890"/>
        <v>0.5</v>
      </c>
      <c r="D28484" s="1" t="s">
        <v>137</v>
      </c>
      <c r="E28484">
        <v>1</v>
      </c>
      <c r="F28484" s="4">
        <v>42214</v>
      </c>
      <c r="G28484" s="2" t="str">
        <f t="shared" si="891"/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 t="shared" si="890"/>
        <v>0.5</v>
      </c>
      <c r="D28485" s="1" t="s">
        <v>115</v>
      </c>
      <c r="E28485">
        <v>1</v>
      </c>
      <c r="F28485" s="4">
        <v>42214</v>
      </c>
      <c r="G28485" s="2" t="str">
        <f t="shared" si="891"/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 t="shared" si="890"/>
        <v>0.5</v>
      </c>
      <c r="D28486" s="1" t="s">
        <v>144</v>
      </c>
      <c r="E28486">
        <v>1</v>
      </c>
      <c r="F28486" s="4">
        <v>42214</v>
      </c>
      <c r="G28486" s="2" t="str">
        <f t="shared" si="891"/>
        <v>Wednesday</v>
      </c>
      <c r="H28486" s="3">
        <v>0.53350694444444446</v>
      </c>
      <c r="I28486">
        <v>12.25</v>
      </c>
      <c r="J28486">
        <v>12.25</v>
      </c>
      <c r="K28486" s="1" t="s">
        <v>175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 t="shared" si="890"/>
        <v>0.5</v>
      </c>
      <c r="D28487" s="1" t="s">
        <v>157</v>
      </c>
      <c r="E28487">
        <v>1</v>
      </c>
      <c r="F28487" s="4">
        <v>42214</v>
      </c>
      <c r="G28487" s="2" t="str">
        <f t="shared" si="891"/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 t="shared" si="890"/>
        <v>0.5</v>
      </c>
      <c r="D28488" s="1" t="s">
        <v>69</v>
      </c>
      <c r="E28488">
        <v>1</v>
      </c>
      <c r="F28488" s="4">
        <v>42214</v>
      </c>
      <c r="G28488" s="2" t="str">
        <f t="shared" si="891"/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 t="shared" si="890"/>
        <v>0.5</v>
      </c>
      <c r="D28489" s="1" t="s">
        <v>46</v>
      </c>
      <c r="E28489">
        <v>1</v>
      </c>
      <c r="F28489" s="4">
        <v>42214</v>
      </c>
      <c r="G28489" s="2" t="str">
        <f t="shared" si="891"/>
        <v>Wednesday</v>
      </c>
      <c r="H28489" s="3">
        <v>0.5430787037037037</v>
      </c>
      <c r="I28489">
        <v>12</v>
      </c>
      <c r="J28489">
        <v>12</v>
      </c>
      <c r="K28489" s="1" t="s">
        <v>175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 t="shared" si="890"/>
        <v>0.33333333333333331</v>
      </c>
      <c r="D28490" s="1" t="s">
        <v>137</v>
      </c>
      <c r="E28490">
        <v>1</v>
      </c>
      <c r="F28490" s="4">
        <v>42214</v>
      </c>
      <c r="G28490" s="2" t="str">
        <f t="shared" si="891"/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 t="shared" si="890"/>
        <v>0.33333333333333331</v>
      </c>
      <c r="D28491" s="1" t="s">
        <v>125</v>
      </c>
      <c r="E28491">
        <v>1</v>
      </c>
      <c r="F28491" s="4">
        <v>42214</v>
      </c>
      <c r="G28491" s="2" t="str">
        <f t="shared" si="891"/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 t="shared" si="890"/>
        <v>0.33333333333333331</v>
      </c>
      <c r="D28492" s="1" t="s">
        <v>58</v>
      </c>
      <c r="E28492">
        <v>1</v>
      </c>
      <c r="F28492" s="4">
        <v>42214</v>
      </c>
      <c r="G28492" s="2" t="str">
        <f t="shared" si="891"/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 t="shared" si="890"/>
        <v>0.33333333333333331</v>
      </c>
      <c r="D28493" s="1" t="s">
        <v>46</v>
      </c>
      <c r="E28493">
        <v>1</v>
      </c>
      <c r="F28493" s="4">
        <v>42214</v>
      </c>
      <c r="G28493" s="2" t="str">
        <f t="shared" si="891"/>
        <v>Wednesday</v>
      </c>
      <c r="H28493" s="3">
        <v>0.54549768518518515</v>
      </c>
      <c r="I28493">
        <v>12</v>
      </c>
      <c r="J28493">
        <v>12</v>
      </c>
      <c r="K28493" s="1" t="s">
        <v>175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 t="shared" si="890"/>
        <v>0.33333333333333331</v>
      </c>
      <c r="D28494" s="1" t="s">
        <v>157</v>
      </c>
      <c r="E28494">
        <v>1</v>
      </c>
      <c r="F28494" s="4">
        <v>42214</v>
      </c>
      <c r="G28494" s="2" t="str">
        <f t="shared" si="891"/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 t="shared" si="890"/>
        <v>0.33333333333333331</v>
      </c>
      <c r="D28495" s="1" t="s">
        <v>165</v>
      </c>
      <c r="E28495">
        <v>1</v>
      </c>
      <c r="F28495" s="4">
        <v>42214</v>
      </c>
      <c r="G28495" s="2" t="str">
        <f t="shared" si="891"/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 t="shared" si="890"/>
        <v>0.5</v>
      </c>
      <c r="D28496" s="1" t="s">
        <v>134</v>
      </c>
      <c r="E28496">
        <v>1</v>
      </c>
      <c r="F28496" s="4">
        <v>42214</v>
      </c>
      <c r="G28496" s="2" t="str">
        <f t="shared" si="891"/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 t="shared" si="890"/>
        <v>0.5</v>
      </c>
      <c r="D28497" s="1" t="s">
        <v>152</v>
      </c>
      <c r="E28497">
        <v>1</v>
      </c>
      <c r="F28497" s="4">
        <v>42214</v>
      </c>
      <c r="G28497" s="2" t="str">
        <f t="shared" si="891"/>
        <v>Wednesday</v>
      </c>
      <c r="H28497" s="3">
        <v>0.54575231481481479</v>
      </c>
      <c r="I28497">
        <v>12</v>
      </c>
      <c r="J28497">
        <v>12</v>
      </c>
      <c r="K28497" s="1" t="s">
        <v>175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 t="shared" si="890"/>
        <v>0.2</v>
      </c>
      <c r="D28498" s="1" t="s">
        <v>72</v>
      </c>
      <c r="E28498">
        <v>1</v>
      </c>
      <c r="F28498" s="4">
        <v>42214</v>
      </c>
      <c r="G28498" s="2" t="str">
        <f t="shared" si="891"/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 t="shared" si="890"/>
        <v>0.2</v>
      </c>
      <c r="D28499" s="1" t="s">
        <v>76</v>
      </c>
      <c r="E28499">
        <v>1</v>
      </c>
      <c r="F28499" s="4">
        <v>42214</v>
      </c>
      <c r="G28499" s="2" t="str">
        <f t="shared" si="891"/>
        <v>Wednesday</v>
      </c>
      <c r="H28499" s="3">
        <v>0.55277777777777781</v>
      </c>
      <c r="I28499">
        <v>12.75</v>
      </c>
      <c r="J28499">
        <v>12.75</v>
      </c>
      <c r="K28499" s="1" t="s">
        <v>175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 t="shared" si="890"/>
        <v>0.2</v>
      </c>
      <c r="D28500" s="1" t="s">
        <v>117</v>
      </c>
      <c r="E28500">
        <v>1</v>
      </c>
      <c r="F28500" s="4">
        <v>42214</v>
      </c>
      <c r="G28500" s="2" t="str">
        <f t="shared" si="891"/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 t="shared" si="890"/>
        <v>0.2</v>
      </c>
      <c r="D28501" s="1" t="s">
        <v>65</v>
      </c>
      <c r="E28501">
        <v>1</v>
      </c>
      <c r="F28501" s="4">
        <v>42214</v>
      </c>
      <c r="G28501" s="2" t="str">
        <f t="shared" si="891"/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 t="shared" si="890"/>
        <v>0.2</v>
      </c>
      <c r="D28502" s="1" t="s">
        <v>152</v>
      </c>
      <c r="E28502">
        <v>1</v>
      </c>
      <c r="F28502" s="4">
        <v>42214</v>
      </c>
      <c r="G28502" s="2" t="str">
        <f t="shared" si="891"/>
        <v>Wednesday</v>
      </c>
      <c r="H28502" s="3">
        <v>0.55277777777777781</v>
      </c>
      <c r="I28502">
        <v>12</v>
      </c>
      <c r="J28502">
        <v>12</v>
      </c>
      <c r="K28502" s="1" t="s">
        <v>175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 t="shared" si="890"/>
        <v>0.1</v>
      </c>
      <c r="D28503" s="1" t="s">
        <v>68</v>
      </c>
      <c r="E28503">
        <v>1</v>
      </c>
      <c r="F28503" s="4">
        <v>42214</v>
      </c>
      <c r="G28503" s="2" t="str">
        <f t="shared" si="891"/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 t="shared" si="890"/>
        <v>0.1</v>
      </c>
      <c r="D28504" s="1" t="s">
        <v>114</v>
      </c>
      <c r="E28504">
        <v>1</v>
      </c>
      <c r="F28504" s="4">
        <v>42214</v>
      </c>
      <c r="G28504" s="2" t="str">
        <f t="shared" si="891"/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 t="shared" si="890"/>
        <v>0.1</v>
      </c>
      <c r="D28505" s="1" t="s">
        <v>18</v>
      </c>
      <c r="E28505">
        <v>1</v>
      </c>
      <c r="F28505" s="4">
        <v>42214</v>
      </c>
      <c r="G28505" s="2" t="str">
        <f t="shared" si="891"/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 t="shared" si="890"/>
        <v>0.1</v>
      </c>
      <c r="D28506" s="1" t="s">
        <v>86</v>
      </c>
      <c r="E28506">
        <v>1</v>
      </c>
      <c r="F28506" s="4">
        <v>42214</v>
      </c>
      <c r="G28506" s="2" t="str">
        <f t="shared" si="891"/>
        <v>Wednesday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 t="shared" si="890"/>
        <v>0.1</v>
      </c>
      <c r="D28507" s="1" t="s">
        <v>143</v>
      </c>
      <c r="E28507">
        <v>1</v>
      </c>
      <c r="F28507" s="4">
        <v>42214</v>
      </c>
      <c r="G28507" s="2" t="str">
        <f t="shared" si="891"/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 t="shared" si="890"/>
        <v>0.1</v>
      </c>
      <c r="D28508" s="1" t="s">
        <v>115</v>
      </c>
      <c r="E28508">
        <v>1</v>
      </c>
      <c r="F28508" s="4">
        <v>42214</v>
      </c>
      <c r="G28508" s="2" t="str">
        <f t="shared" si="891"/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 t="shared" si="890"/>
        <v>0.1</v>
      </c>
      <c r="D28509" s="1" t="s">
        <v>145</v>
      </c>
      <c r="E28509">
        <v>1</v>
      </c>
      <c r="F28509" s="4">
        <v>42214</v>
      </c>
      <c r="G28509" s="2" t="str">
        <f t="shared" si="891"/>
        <v>Wednesday</v>
      </c>
      <c r="H28509" s="3">
        <v>0.55565972222222226</v>
      </c>
      <c r="I28509">
        <v>12.5</v>
      </c>
      <c r="J28509">
        <v>12.5</v>
      </c>
      <c r="K28509" s="1" t="s">
        <v>175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 t="shared" si="890"/>
        <v>0.1</v>
      </c>
      <c r="D28510" s="1" t="s">
        <v>146</v>
      </c>
      <c r="E28510">
        <v>1</v>
      </c>
      <c r="F28510" s="4">
        <v>42214</v>
      </c>
      <c r="G28510" s="2" t="str">
        <f t="shared" si="891"/>
        <v>Wednesday</v>
      </c>
      <c r="H28510" s="3">
        <v>0.55565972222222226</v>
      </c>
      <c r="I28510">
        <v>12.75</v>
      </c>
      <c r="J28510">
        <v>12.75</v>
      </c>
      <c r="K28510" s="1" t="s">
        <v>175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 t="shared" si="890"/>
        <v>0.1</v>
      </c>
      <c r="D28511" s="1" t="s">
        <v>136</v>
      </c>
      <c r="E28511">
        <v>1</v>
      </c>
      <c r="F28511" s="4">
        <v>42214</v>
      </c>
      <c r="G28511" s="2" t="str">
        <f t="shared" si="891"/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 t="shared" si="890"/>
        <v>0.1</v>
      </c>
      <c r="D28512" s="1" t="s">
        <v>149</v>
      </c>
      <c r="E28512">
        <v>1</v>
      </c>
      <c r="F28512" s="4">
        <v>42214</v>
      </c>
      <c r="G28512" s="2" t="str">
        <f t="shared" si="891"/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 t="shared" si="890"/>
        <v>0.33333333333333331</v>
      </c>
      <c r="D28513" s="1" t="s">
        <v>135</v>
      </c>
      <c r="E28513">
        <v>1</v>
      </c>
      <c r="F28513" s="4">
        <v>42214</v>
      </c>
      <c r="G28513" s="2" t="str">
        <f t="shared" si="891"/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 t="shared" si="890"/>
        <v>0.33333333333333331</v>
      </c>
      <c r="D28514" s="1" t="s">
        <v>128</v>
      </c>
      <c r="E28514">
        <v>1</v>
      </c>
      <c r="F28514" s="4">
        <v>42214</v>
      </c>
      <c r="G28514" s="2" t="str">
        <f t="shared" si="891"/>
        <v>Wednesday</v>
      </c>
      <c r="H28514" s="3">
        <v>0.56417824074074074</v>
      </c>
      <c r="I28514">
        <v>10.5</v>
      </c>
      <c r="J28514">
        <v>10.5</v>
      </c>
      <c r="K28514" s="1" t="s">
        <v>175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 t="shared" si="890"/>
        <v>0.33333333333333331</v>
      </c>
      <c r="D28515" s="1" t="s">
        <v>83</v>
      </c>
      <c r="E28515">
        <v>1</v>
      </c>
      <c r="F28515" s="4">
        <v>42214</v>
      </c>
      <c r="G28515" s="2" t="str">
        <f t="shared" si="891"/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 t="shared" si="890"/>
        <v>0.5</v>
      </c>
      <c r="D28516" s="1" t="s">
        <v>15</v>
      </c>
      <c r="E28516">
        <v>1</v>
      </c>
      <c r="F28516" s="4">
        <v>42214</v>
      </c>
      <c r="G28516" s="2" t="str">
        <f t="shared" si="891"/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 t="shared" si="890"/>
        <v>0.5</v>
      </c>
      <c r="D28517" s="1" t="s">
        <v>136</v>
      </c>
      <c r="E28517">
        <v>1</v>
      </c>
      <c r="F28517" s="4">
        <v>42214</v>
      </c>
      <c r="G28517" s="2" t="str">
        <f t="shared" si="891"/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 t="shared" si="890"/>
        <v>1</v>
      </c>
      <c r="D28518" s="1" t="s">
        <v>86</v>
      </c>
      <c r="E28518">
        <v>1</v>
      </c>
      <c r="F28518" s="4">
        <v>42214</v>
      </c>
      <c r="G28518" s="2" t="str">
        <f t="shared" si="891"/>
        <v>Wednesday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 t="shared" si="890"/>
        <v>0.25</v>
      </c>
      <c r="D28519" s="1" t="s">
        <v>37</v>
      </c>
      <c r="E28519">
        <v>1</v>
      </c>
      <c r="F28519" s="4">
        <v>42214</v>
      </c>
      <c r="G28519" s="2" t="str">
        <f t="shared" si="891"/>
        <v>Wednesday</v>
      </c>
      <c r="H28519" s="3">
        <v>0.5993518518518518</v>
      </c>
      <c r="I28519">
        <v>12.75</v>
      </c>
      <c r="J28519">
        <v>12.75</v>
      </c>
      <c r="K28519" s="1" t="s">
        <v>175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 t="shared" si="890"/>
        <v>0.25</v>
      </c>
      <c r="D28520" s="1" t="s">
        <v>99</v>
      </c>
      <c r="E28520">
        <v>1</v>
      </c>
      <c r="F28520" s="4">
        <v>42214</v>
      </c>
      <c r="G28520" s="2" t="str">
        <f t="shared" si="891"/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 t="shared" si="890"/>
        <v>0.25</v>
      </c>
      <c r="D28521" s="1" t="s">
        <v>108</v>
      </c>
      <c r="E28521">
        <v>1</v>
      </c>
      <c r="F28521" s="4">
        <v>42214</v>
      </c>
      <c r="G28521" s="2" t="str">
        <f t="shared" si="891"/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 t="shared" si="890"/>
        <v>0.25</v>
      </c>
      <c r="D28522" s="1" t="s">
        <v>113</v>
      </c>
      <c r="E28522">
        <v>1</v>
      </c>
      <c r="F28522" s="4">
        <v>42214</v>
      </c>
      <c r="G28522" s="2" t="str">
        <f t="shared" si="891"/>
        <v>Wednesday</v>
      </c>
      <c r="H28522" s="3">
        <v>0.5993518518518518</v>
      </c>
      <c r="I28522">
        <v>12.75</v>
      </c>
      <c r="J28522">
        <v>12.75</v>
      </c>
      <c r="K28522" s="1" t="s">
        <v>175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 t="shared" si="890"/>
        <v>1</v>
      </c>
      <c r="D28523" s="1" t="s">
        <v>115</v>
      </c>
      <c r="E28523">
        <v>1</v>
      </c>
      <c r="F28523" s="4">
        <v>42214</v>
      </c>
      <c r="G28523" s="2" t="str">
        <f t="shared" si="891"/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 t="shared" si="890"/>
        <v>1</v>
      </c>
      <c r="D28524" s="1" t="s">
        <v>105</v>
      </c>
      <c r="E28524">
        <v>1</v>
      </c>
      <c r="F28524" s="4">
        <v>42214</v>
      </c>
      <c r="G28524" s="2" t="str">
        <f t="shared" si="891"/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 t="shared" si="890"/>
        <v>0.25</v>
      </c>
      <c r="D28525" s="1" t="s">
        <v>77</v>
      </c>
      <c r="E28525">
        <v>1</v>
      </c>
      <c r="F28525" s="4">
        <v>42214</v>
      </c>
      <c r="G28525" s="2" t="str">
        <f t="shared" si="891"/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 t="shared" si="890"/>
        <v>0.25</v>
      </c>
      <c r="D28526" s="1" t="s">
        <v>33</v>
      </c>
      <c r="E28526">
        <v>1</v>
      </c>
      <c r="F28526" s="4">
        <v>42214</v>
      </c>
      <c r="G28526" s="2" t="str">
        <f t="shared" si="891"/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 t="shared" si="890"/>
        <v>0.25</v>
      </c>
      <c r="D28527" s="1" t="s">
        <v>140</v>
      </c>
      <c r="E28527">
        <v>1</v>
      </c>
      <c r="F28527" s="4">
        <v>42214</v>
      </c>
      <c r="G28527" s="2" t="str">
        <f t="shared" si="891"/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 t="shared" si="890"/>
        <v>0.25</v>
      </c>
      <c r="D28528" s="1" t="s">
        <v>166</v>
      </c>
      <c r="E28528">
        <v>1</v>
      </c>
      <c r="F28528" s="4">
        <v>42214</v>
      </c>
      <c r="G28528" s="2" t="str">
        <f t="shared" si="891"/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 t="shared" si="890"/>
        <v>1</v>
      </c>
      <c r="D28529" s="1" t="s">
        <v>146</v>
      </c>
      <c r="E28529">
        <v>1</v>
      </c>
      <c r="F28529" s="4">
        <v>42214</v>
      </c>
      <c r="G28529" s="2" t="str">
        <f t="shared" si="891"/>
        <v>Wednesday</v>
      </c>
      <c r="H28529" s="3">
        <v>0.62281249999999999</v>
      </c>
      <c r="I28529">
        <v>12.75</v>
      </c>
      <c r="J28529">
        <v>12.75</v>
      </c>
      <c r="K28529" s="1" t="s">
        <v>175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 t="shared" si="890"/>
        <v>0.5</v>
      </c>
      <c r="D28530" s="1" t="s">
        <v>22</v>
      </c>
      <c r="E28530">
        <v>1</v>
      </c>
      <c r="F28530" s="4">
        <v>42214</v>
      </c>
      <c r="G28530" s="2" t="str">
        <f t="shared" si="891"/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 t="shared" si="890"/>
        <v>0.5</v>
      </c>
      <c r="D28531" s="1" t="s">
        <v>158</v>
      </c>
      <c r="E28531">
        <v>1</v>
      </c>
      <c r="F28531" s="4">
        <v>42214</v>
      </c>
      <c r="G28531" s="2" t="str">
        <f t="shared" si="891"/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 t="shared" si="890"/>
        <v>0.33333333333333331</v>
      </c>
      <c r="D28532" s="1" t="s">
        <v>64</v>
      </c>
      <c r="E28532">
        <v>1</v>
      </c>
      <c r="F28532" s="4">
        <v>42214</v>
      </c>
      <c r="G28532" s="2" t="str">
        <f t="shared" si="891"/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 t="shared" si="890"/>
        <v>0.33333333333333331</v>
      </c>
      <c r="D28533" s="1" t="s">
        <v>89</v>
      </c>
      <c r="E28533">
        <v>1</v>
      </c>
      <c r="F28533" s="4">
        <v>42214</v>
      </c>
      <c r="G28533" s="2" t="str">
        <f t="shared" si="891"/>
        <v>Wednesday</v>
      </c>
      <c r="H28533" s="3">
        <v>0.6369097222222222</v>
      </c>
      <c r="I28533">
        <v>12</v>
      </c>
      <c r="J28533">
        <v>12</v>
      </c>
      <c r="K28533" s="1" t="s">
        <v>175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 t="shared" si="890"/>
        <v>0.33333333333333331</v>
      </c>
      <c r="D28534" s="1" t="s">
        <v>115</v>
      </c>
      <c r="E28534">
        <v>1</v>
      </c>
      <c r="F28534" s="4">
        <v>42214</v>
      </c>
      <c r="G28534" s="2" t="str">
        <f t="shared" si="891"/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 t="shared" si="890"/>
        <v>0.5</v>
      </c>
      <c r="D28535" s="1" t="s">
        <v>15</v>
      </c>
      <c r="E28535">
        <v>1</v>
      </c>
      <c r="F28535" s="4">
        <v>42214</v>
      </c>
      <c r="G28535" s="2" t="str">
        <f t="shared" si="891"/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 t="shared" si="890"/>
        <v>0.5</v>
      </c>
      <c r="D28536" s="1" t="s">
        <v>86</v>
      </c>
      <c r="E28536">
        <v>1</v>
      </c>
      <c r="F28536" s="4">
        <v>42214</v>
      </c>
      <c r="G28536" s="2" t="str">
        <f t="shared" si="891"/>
        <v>Wednesday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 t="shared" si="890"/>
        <v>0.5</v>
      </c>
      <c r="D28537" s="1" t="s">
        <v>143</v>
      </c>
      <c r="E28537">
        <v>1</v>
      </c>
      <c r="F28537" s="4">
        <v>42214</v>
      </c>
      <c r="G28537" s="2" t="str">
        <f t="shared" si="891"/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 t="shared" si="890"/>
        <v>0.5</v>
      </c>
      <c r="D28538" s="1" t="s">
        <v>55</v>
      </c>
      <c r="E28538">
        <v>1</v>
      </c>
      <c r="F28538" s="4">
        <v>42214</v>
      </c>
      <c r="G28538" s="2" t="str">
        <f t="shared" si="891"/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 t="shared" si="890"/>
        <v>0.33333333333333331</v>
      </c>
      <c r="D28539" s="1" t="s">
        <v>68</v>
      </c>
      <c r="E28539">
        <v>1</v>
      </c>
      <c r="F28539" s="4">
        <v>42214</v>
      </c>
      <c r="G28539" s="2" t="str">
        <f t="shared" si="891"/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 t="shared" si="890"/>
        <v>0.33333333333333331</v>
      </c>
      <c r="D28540" s="1" t="s">
        <v>18</v>
      </c>
      <c r="E28540">
        <v>1</v>
      </c>
      <c r="F28540" s="4">
        <v>42214</v>
      </c>
      <c r="G28540" s="2" t="str">
        <f t="shared" si="891"/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 t="shared" si="890"/>
        <v>0.33333333333333331</v>
      </c>
      <c r="D28541" s="1" t="s">
        <v>117</v>
      </c>
      <c r="E28541">
        <v>1</v>
      </c>
      <c r="F28541" s="4">
        <v>42214</v>
      </c>
      <c r="G28541" s="2" t="str">
        <f t="shared" si="891"/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 t="shared" si="890"/>
        <v>0.25</v>
      </c>
      <c r="D28542" s="1" t="s">
        <v>69</v>
      </c>
      <c r="E28542">
        <v>1</v>
      </c>
      <c r="F28542" s="4">
        <v>42214</v>
      </c>
      <c r="G28542" s="2" t="str">
        <f t="shared" si="891"/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 t="shared" si="890"/>
        <v>0.25</v>
      </c>
      <c r="D28543" s="1" t="s">
        <v>143</v>
      </c>
      <c r="E28543">
        <v>1</v>
      </c>
      <c r="F28543" s="4">
        <v>42214</v>
      </c>
      <c r="G28543" s="2" t="str">
        <f t="shared" si="891"/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 t="shared" si="890"/>
        <v>0.25</v>
      </c>
      <c r="D28544" s="1" t="s">
        <v>165</v>
      </c>
      <c r="E28544">
        <v>1</v>
      </c>
      <c r="F28544" s="4">
        <v>42214</v>
      </c>
      <c r="G28544" s="2" t="str">
        <f t="shared" si="891"/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 t="shared" si="890"/>
        <v>0.25</v>
      </c>
      <c r="D28545" s="1" t="s">
        <v>136</v>
      </c>
      <c r="E28545">
        <v>1</v>
      </c>
      <c r="F28545" s="4">
        <v>42214</v>
      </c>
      <c r="G28545" s="2" t="str">
        <f t="shared" si="891"/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 t="shared" ref="C28546:C28609" si="892">1/COUNTIF(B:B,B28546)</f>
        <v>0.5</v>
      </c>
      <c r="D28546" s="1" t="s">
        <v>80</v>
      </c>
      <c r="E28546">
        <v>1</v>
      </c>
      <c r="F28546" s="4">
        <v>42214</v>
      </c>
      <c r="G28546" s="2" t="str">
        <f t="shared" ref="G28546:G28609" si="893">TEXT(F28546,"dddd")</f>
        <v>Wednesday</v>
      </c>
      <c r="H28546" s="3">
        <v>0.68791666666666662</v>
      </c>
      <c r="I28546">
        <v>12</v>
      </c>
      <c r="J28546">
        <v>12</v>
      </c>
      <c r="K28546" s="1" t="s">
        <v>175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 t="shared" si="892"/>
        <v>0.5</v>
      </c>
      <c r="D28547" s="1" t="s">
        <v>125</v>
      </c>
      <c r="E28547">
        <v>1</v>
      </c>
      <c r="F28547" s="4">
        <v>42214</v>
      </c>
      <c r="G28547" s="2" t="str">
        <f t="shared" si="893"/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 t="shared" si="892"/>
        <v>1</v>
      </c>
      <c r="D28548" s="1" t="s">
        <v>80</v>
      </c>
      <c r="E28548">
        <v>2</v>
      </c>
      <c r="F28548" s="4">
        <v>42214</v>
      </c>
      <c r="G28548" s="2" t="str">
        <f t="shared" si="893"/>
        <v>Wednesday</v>
      </c>
      <c r="H28548" s="3">
        <v>0.69063657407407408</v>
      </c>
      <c r="I28548">
        <v>12</v>
      </c>
      <c r="J28548">
        <v>24</v>
      </c>
      <c r="K28548" s="1" t="s">
        <v>175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 t="shared" si="892"/>
        <v>1</v>
      </c>
      <c r="D28549" s="1" t="s">
        <v>158</v>
      </c>
      <c r="E28549">
        <v>1</v>
      </c>
      <c r="F28549" s="4">
        <v>42214</v>
      </c>
      <c r="G28549" s="2" t="str">
        <f t="shared" si="893"/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 t="shared" si="892"/>
        <v>0.5</v>
      </c>
      <c r="D28550" s="1" t="s">
        <v>72</v>
      </c>
      <c r="E28550">
        <v>1</v>
      </c>
      <c r="F28550" s="4">
        <v>42214</v>
      </c>
      <c r="G28550" s="2" t="str">
        <f t="shared" si="893"/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 t="shared" si="892"/>
        <v>0.5</v>
      </c>
      <c r="D28551" s="1" t="s">
        <v>135</v>
      </c>
      <c r="E28551">
        <v>1</v>
      </c>
      <c r="F28551" s="4">
        <v>42214</v>
      </c>
      <c r="G28551" s="2" t="str">
        <f t="shared" si="893"/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 t="shared" si="892"/>
        <v>1</v>
      </c>
      <c r="D28552" s="1" t="s">
        <v>55</v>
      </c>
      <c r="E28552">
        <v>1</v>
      </c>
      <c r="F28552" s="4">
        <v>42214</v>
      </c>
      <c r="G28552" s="2" t="str">
        <f t="shared" si="893"/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 t="shared" si="892"/>
        <v>1</v>
      </c>
      <c r="D28553" s="1" t="s">
        <v>118</v>
      </c>
      <c r="E28553">
        <v>1</v>
      </c>
      <c r="F28553" s="4">
        <v>42214</v>
      </c>
      <c r="G28553" s="2" t="str">
        <f t="shared" si="893"/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 t="shared" si="892"/>
        <v>1</v>
      </c>
      <c r="D28554" s="1" t="s">
        <v>145</v>
      </c>
      <c r="E28554">
        <v>1</v>
      </c>
      <c r="F28554" s="4">
        <v>42214</v>
      </c>
      <c r="G28554" s="2" t="str">
        <f t="shared" si="893"/>
        <v>Wednesday</v>
      </c>
      <c r="H28554" s="3">
        <v>0.7351388888888889</v>
      </c>
      <c r="I28554">
        <v>12.5</v>
      </c>
      <c r="J28554">
        <v>12.5</v>
      </c>
      <c r="K28554" s="1" t="s">
        <v>175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 t="shared" si="892"/>
        <v>0.5</v>
      </c>
      <c r="D28555" s="1" t="s">
        <v>77</v>
      </c>
      <c r="E28555">
        <v>1</v>
      </c>
      <c r="F28555" s="4">
        <v>42214</v>
      </c>
      <c r="G28555" s="2" t="str">
        <f t="shared" si="893"/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 t="shared" si="892"/>
        <v>0.5</v>
      </c>
      <c r="D28556" s="1" t="s">
        <v>144</v>
      </c>
      <c r="E28556">
        <v>1</v>
      </c>
      <c r="F28556" s="4">
        <v>42214</v>
      </c>
      <c r="G28556" s="2" t="str">
        <f t="shared" si="893"/>
        <v>Wednesday</v>
      </c>
      <c r="H28556" s="3">
        <v>0.73629629629629634</v>
      </c>
      <c r="I28556">
        <v>12.25</v>
      </c>
      <c r="J28556">
        <v>12.25</v>
      </c>
      <c r="K28556" s="1" t="s">
        <v>175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 t="shared" si="892"/>
        <v>1</v>
      </c>
      <c r="D28557" s="1" t="s">
        <v>80</v>
      </c>
      <c r="E28557">
        <v>1</v>
      </c>
      <c r="F28557" s="4">
        <v>42214</v>
      </c>
      <c r="G28557" s="2" t="str">
        <f t="shared" si="893"/>
        <v>Wednesday</v>
      </c>
      <c r="H28557" s="3">
        <v>0.75173611111111116</v>
      </c>
      <c r="I28557">
        <v>12</v>
      </c>
      <c r="J28557">
        <v>12</v>
      </c>
      <c r="K28557" s="1" t="s">
        <v>175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 t="shared" si="892"/>
        <v>0.25</v>
      </c>
      <c r="D28558" s="1" t="s">
        <v>92</v>
      </c>
      <c r="E28558">
        <v>1</v>
      </c>
      <c r="F28558" s="4">
        <v>42214</v>
      </c>
      <c r="G28558" s="2" t="str">
        <f t="shared" si="893"/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 t="shared" si="892"/>
        <v>0.25</v>
      </c>
      <c r="D28559" s="1" t="s">
        <v>134</v>
      </c>
      <c r="E28559">
        <v>1</v>
      </c>
      <c r="F28559" s="4">
        <v>42214</v>
      </c>
      <c r="G28559" s="2" t="str">
        <f t="shared" si="893"/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 t="shared" si="892"/>
        <v>0.25</v>
      </c>
      <c r="D28560" s="1" t="s">
        <v>128</v>
      </c>
      <c r="E28560">
        <v>1</v>
      </c>
      <c r="F28560" s="4">
        <v>42214</v>
      </c>
      <c r="G28560" s="2" t="str">
        <f t="shared" si="893"/>
        <v>Wednesday</v>
      </c>
      <c r="H28560" s="3">
        <v>0.75283564814814818</v>
      </c>
      <c r="I28560">
        <v>10.5</v>
      </c>
      <c r="J28560">
        <v>10.5</v>
      </c>
      <c r="K28560" s="1" t="s">
        <v>175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 t="shared" si="892"/>
        <v>0.25</v>
      </c>
      <c r="D28561" s="1" t="s">
        <v>29</v>
      </c>
      <c r="E28561">
        <v>1</v>
      </c>
      <c r="F28561" s="4">
        <v>42214</v>
      </c>
      <c r="G28561" s="2" t="str">
        <f t="shared" si="893"/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 t="shared" si="892"/>
        <v>1</v>
      </c>
      <c r="D28562" s="1" t="s">
        <v>72</v>
      </c>
      <c r="E28562">
        <v>1</v>
      </c>
      <c r="F28562" s="4">
        <v>42214</v>
      </c>
      <c r="G28562" s="2" t="str">
        <f t="shared" si="893"/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 t="shared" si="892"/>
        <v>0.5</v>
      </c>
      <c r="D28563" s="1" t="s">
        <v>92</v>
      </c>
      <c r="E28563">
        <v>1</v>
      </c>
      <c r="F28563" s="4">
        <v>42214</v>
      </c>
      <c r="G28563" s="2" t="str">
        <f t="shared" si="893"/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 t="shared" si="892"/>
        <v>0.5</v>
      </c>
      <c r="D28564" s="1" t="s">
        <v>40</v>
      </c>
      <c r="E28564">
        <v>1</v>
      </c>
      <c r="F28564" s="4">
        <v>42214</v>
      </c>
      <c r="G28564" s="2" t="str">
        <f t="shared" si="893"/>
        <v>Wednesday</v>
      </c>
      <c r="H28564" s="3">
        <v>0.77482638888888888</v>
      </c>
      <c r="I28564">
        <v>12</v>
      </c>
      <c r="J28564">
        <v>12</v>
      </c>
      <c r="K28564" s="1" t="s">
        <v>175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 t="shared" si="892"/>
        <v>0.5</v>
      </c>
      <c r="D28565" s="1" t="s">
        <v>155</v>
      </c>
      <c r="E28565">
        <v>1</v>
      </c>
      <c r="F28565" s="4">
        <v>42214</v>
      </c>
      <c r="G28565" s="2" t="str">
        <f t="shared" si="893"/>
        <v>Wednesday</v>
      </c>
      <c r="H28565" s="3">
        <v>0.77556712962962959</v>
      </c>
      <c r="I28565">
        <v>12</v>
      </c>
      <c r="J28565">
        <v>12</v>
      </c>
      <c r="K28565" s="1" t="s">
        <v>175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 t="shared" si="892"/>
        <v>0.5</v>
      </c>
      <c r="D28566" s="1" t="s">
        <v>33</v>
      </c>
      <c r="E28566">
        <v>1</v>
      </c>
      <c r="F28566" s="4">
        <v>42214</v>
      </c>
      <c r="G28566" s="2" t="str">
        <f t="shared" si="893"/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 t="shared" si="892"/>
        <v>0.33333333333333331</v>
      </c>
      <c r="D28567" s="1" t="s">
        <v>114</v>
      </c>
      <c r="E28567">
        <v>1</v>
      </c>
      <c r="F28567" s="4">
        <v>42214</v>
      </c>
      <c r="G28567" s="2" t="str">
        <f t="shared" si="893"/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 t="shared" si="892"/>
        <v>0.33333333333333331</v>
      </c>
      <c r="D28568" s="1" t="s">
        <v>160</v>
      </c>
      <c r="E28568">
        <v>1</v>
      </c>
      <c r="F28568" s="4">
        <v>42214</v>
      </c>
      <c r="G28568" s="2" t="str">
        <f t="shared" si="893"/>
        <v>Wednesday</v>
      </c>
      <c r="H28568" s="3">
        <v>0.7776967592592593</v>
      </c>
      <c r="I28568">
        <v>23.65</v>
      </c>
      <c r="J28568">
        <v>23.65</v>
      </c>
      <c r="K28568" s="1" t="s">
        <v>175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 t="shared" si="892"/>
        <v>0.33333333333333331</v>
      </c>
      <c r="D28569" s="1" t="s">
        <v>77</v>
      </c>
      <c r="E28569">
        <v>1</v>
      </c>
      <c r="F28569" s="4">
        <v>42214</v>
      </c>
      <c r="G28569" s="2" t="str">
        <f t="shared" si="893"/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 t="shared" si="892"/>
        <v>1</v>
      </c>
      <c r="D28570" s="1" t="s">
        <v>43</v>
      </c>
      <c r="E28570">
        <v>1</v>
      </c>
      <c r="F28570" s="4">
        <v>42214</v>
      </c>
      <c r="G28570" s="2" t="str">
        <f t="shared" si="893"/>
        <v>Wednesday</v>
      </c>
      <c r="H28570" s="3">
        <v>0.78810185185185189</v>
      </c>
      <c r="I28570">
        <v>12.5</v>
      </c>
      <c r="J28570">
        <v>12.5</v>
      </c>
      <c r="K28570" s="1" t="s">
        <v>175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 t="shared" si="892"/>
        <v>1</v>
      </c>
      <c r="D28571" s="1" t="s">
        <v>92</v>
      </c>
      <c r="E28571">
        <v>1</v>
      </c>
      <c r="F28571" s="4">
        <v>42214</v>
      </c>
      <c r="G28571" s="2" t="str">
        <f t="shared" si="893"/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 t="shared" si="892"/>
        <v>0.5</v>
      </c>
      <c r="D28572" s="1" t="s">
        <v>33</v>
      </c>
      <c r="E28572">
        <v>1</v>
      </c>
      <c r="F28572" s="4">
        <v>42214</v>
      </c>
      <c r="G28572" s="2" t="str">
        <f t="shared" si="893"/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 t="shared" si="892"/>
        <v>0.5</v>
      </c>
      <c r="D28573" s="1" t="s">
        <v>133</v>
      </c>
      <c r="E28573">
        <v>1</v>
      </c>
      <c r="F28573" s="4">
        <v>42214</v>
      </c>
      <c r="G28573" s="2" t="str">
        <f t="shared" si="893"/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 t="shared" si="892"/>
        <v>0.25</v>
      </c>
      <c r="D28574" s="1" t="s">
        <v>15</v>
      </c>
      <c r="E28574">
        <v>1</v>
      </c>
      <c r="F28574" s="4">
        <v>42214</v>
      </c>
      <c r="G28574" s="2" t="str">
        <f t="shared" si="893"/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 t="shared" si="892"/>
        <v>0.25</v>
      </c>
      <c r="D28575" s="1" t="s">
        <v>129</v>
      </c>
      <c r="E28575">
        <v>1</v>
      </c>
      <c r="F28575" s="4">
        <v>42214</v>
      </c>
      <c r="G28575" s="2" t="str">
        <f t="shared" si="893"/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 t="shared" si="892"/>
        <v>0.25</v>
      </c>
      <c r="D28576" s="1" t="s">
        <v>109</v>
      </c>
      <c r="E28576">
        <v>1</v>
      </c>
      <c r="F28576" s="4">
        <v>42214</v>
      </c>
      <c r="G28576" s="2" t="str">
        <f t="shared" si="893"/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 t="shared" si="892"/>
        <v>0.25</v>
      </c>
      <c r="D28577" s="1" t="s">
        <v>144</v>
      </c>
      <c r="E28577">
        <v>1</v>
      </c>
      <c r="F28577" s="4">
        <v>42214</v>
      </c>
      <c r="G28577" s="2" t="str">
        <f t="shared" si="893"/>
        <v>Wednesday</v>
      </c>
      <c r="H28577" s="3">
        <v>0.79802083333333329</v>
      </c>
      <c r="I28577">
        <v>12.25</v>
      </c>
      <c r="J28577">
        <v>12.25</v>
      </c>
      <c r="K28577" s="1" t="s">
        <v>175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 t="shared" si="892"/>
        <v>0.5</v>
      </c>
      <c r="D28578" s="1" t="s">
        <v>95</v>
      </c>
      <c r="E28578">
        <v>1</v>
      </c>
      <c r="F28578" s="4">
        <v>42214</v>
      </c>
      <c r="G28578" s="2" t="str">
        <f t="shared" si="893"/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 t="shared" si="892"/>
        <v>0.5</v>
      </c>
      <c r="D28579" s="1" t="s">
        <v>138</v>
      </c>
      <c r="E28579">
        <v>1</v>
      </c>
      <c r="F28579" s="4">
        <v>42214</v>
      </c>
      <c r="G28579" s="2" t="str">
        <f t="shared" si="893"/>
        <v>Wednesday</v>
      </c>
      <c r="H28579" s="3">
        <v>0.82974537037037033</v>
      </c>
      <c r="I28579">
        <v>11</v>
      </c>
      <c r="J28579">
        <v>11</v>
      </c>
      <c r="K28579" s="1" t="s">
        <v>175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 t="shared" si="892"/>
        <v>0.33333333333333331</v>
      </c>
      <c r="D28580" s="1" t="s">
        <v>141</v>
      </c>
      <c r="E28580">
        <v>1</v>
      </c>
      <c r="F28580" s="4">
        <v>42214</v>
      </c>
      <c r="G28580" s="2" t="str">
        <f t="shared" si="893"/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 t="shared" si="892"/>
        <v>0.33333333333333331</v>
      </c>
      <c r="D28581" s="1" t="s">
        <v>140</v>
      </c>
      <c r="E28581">
        <v>1</v>
      </c>
      <c r="F28581" s="4">
        <v>42214</v>
      </c>
      <c r="G28581" s="2" t="str">
        <f t="shared" si="893"/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 t="shared" si="892"/>
        <v>0.33333333333333331</v>
      </c>
      <c r="D28582" s="1" t="s">
        <v>157</v>
      </c>
      <c r="E28582">
        <v>1</v>
      </c>
      <c r="F28582" s="4">
        <v>42214</v>
      </c>
      <c r="G28582" s="2" t="str">
        <f t="shared" si="893"/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 t="shared" si="892"/>
        <v>0.33333333333333331</v>
      </c>
      <c r="D28583" s="1" t="s">
        <v>65</v>
      </c>
      <c r="E28583">
        <v>1</v>
      </c>
      <c r="F28583" s="4">
        <v>42214</v>
      </c>
      <c r="G28583" s="2" t="str">
        <f t="shared" si="893"/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 t="shared" si="892"/>
        <v>0.33333333333333331</v>
      </c>
      <c r="D28584" s="1" t="s">
        <v>113</v>
      </c>
      <c r="E28584">
        <v>1</v>
      </c>
      <c r="F28584" s="4">
        <v>42214</v>
      </c>
      <c r="G28584" s="2" t="str">
        <f t="shared" si="893"/>
        <v>Wednesday</v>
      </c>
      <c r="H28584" s="3">
        <v>0.85</v>
      </c>
      <c r="I28584">
        <v>12.75</v>
      </c>
      <c r="J28584">
        <v>12.75</v>
      </c>
      <c r="K28584" s="1" t="s">
        <v>175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 t="shared" si="892"/>
        <v>0.33333333333333331</v>
      </c>
      <c r="D28585" s="1" t="s">
        <v>29</v>
      </c>
      <c r="E28585">
        <v>1</v>
      </c>
      <c r="F28585" s="4">
        <v>42214</v>
      </c>
      <c r="G28585" s="2" t="str">
        <f t="shared" si="893"/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 t="shared" si="892"/>
        <v>0.5</v>
      </c>
      <c r="D28586" s="1" t="s">
        <v>46</v>
      </c>
      <c r="E28586">
        <v>1</v>
      </c>
      <c r="F28586" s="4">
        <v>42214</v>
      </c>
      <c r="G28586" s="2" t="str">
        <f t="shared" si="893"/>
        <v>Wednesday</v>
      </c>
      <c r="H28586" s="3">
        <v>0.85424768518518523</v>
      </c>
      <c r="I28586">
        <v>12</v>
      </c>
      <c r="J28586">
        <v>12</v>
      </c>
      <c r="K28586" s="1" t="s">
        <v>175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 t="shared" si="892"/>
        <v>0.5</v>
      </c>
      <c r="D28587" s="1" t="s">
        <v>128</v>
      </c>
      <c r="E28587">
        <v>1</v>
      </c>
      <c r="F28587" s="4">
        <v>42214</v>
      </c>
      <c r="G28587" s="2" t="str">
        <f t="shared" si="893"/>
        <v>Wednesday</v>
      </c>
      <c r="H28587" s="3">
        <v>0.85424768518518523</v>
      </c>
      <c r="I28587">
        <v>10.5</v>
      </c>
      <c r="J28587">
        <v>10.5</v>
      </c>
      <c r="K28587" s="1" t="s">
        <v>175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 t="shared" si="892"/>
        <v>0.5</v>
      </c>
      <c r="D28588" s="1" t="s">
        <v>153</v>
      </c>
      <c r="E28588">
        <v>1</v>
      </c>
      <c r="F28588" s="4">
        <v>42214</v>
      </c>
      <c r="G28588" s="2" t="str">
        <f t="shared" si="893"/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 t="shared" si="892"/>
        <v>0.5</v>
      </c>
      <c r="D28589" s="1" t="s">
        <v>149</v>
      </c>
      <c r="E28589">
        <v>1</v>
      </c>
      <c r="F28589" s="4">
        <v>42214</v>
      </c>
      <c r="G28589" s="2" t="str">
        <f t="shared" si="893"/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 t="shared" si="892"/>
        <v>0.33333333333333331</v>
      </c>
      <c r="D28590" s="1" t="s">
        <v>131</v>
      </c>
      <c r="E28590">
        <v>1</v>
      </c>
      <c r="F28590" s="4">
        <v>42214</v>
      </c>
      <c r="G28590" s="2" t="str">
        <f t="shared" si="893"/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 t="shared" si="892"/>
        <v>0.33333333333333331</v>
      </c>
      <c r="D28591" s="1" t="s">
        <v>105</v>
      </c>
      <c r="E28591">
        <v>1</v>
      </c>
      <c r="F28591" s="4">
        <v>42214</v>
      </c>
      <c r="G28591" s="2" t="str">
        <f t="shared" si="893"/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 t="shared" si="892"/>
        <v>0.33333333333333331</v>
      </c>
      <c r="D28592" s="1" t="s">
        <v>152</v>
      </c>
      <c r="E28592">
        <v>1</v>
      </c>
      <c r="F28592" s="4">
        <v>42214</v>
      </c>
      <c r="G28592" s="2" t="str">
        <f t="shared" si="893"/>
        <v>Wednesday</v>
      </c>
      <c r="H28592" s="3">
        <v>0.8893981481481481</v>
      </c>
      <c r="I28592">
        <v>12</v>
      </c>
      <c r="J28592">
        <v>12</v>
      </c>
      <c r="K28592" s="1" t="s">
        <v>175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 t="shared" si="892"/>
        <v>1</v>
      </c>
      <c r="D28593" s="1" t="s">
        <v>64</v>
      </c>
      <c r="E28593">
        <v>1</v>
      </c>
      <c r="F28593" s="4">
        <v>42214</v>
      </c>
      <c r="G28593" s="2" t="str">
        <f t="shared" si="893"/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 t="shared" si="892"/>
        <v>1</v>
      </c>
      <c r="D28594" s="1" t="s">
        <v>72</v>
      </c>
      <c r="E28594">
        <v>1</v>
      </c>
      <c r="F28594" s="4">
        <v>42215</v>
      </c>
      <c r="G28594" s="2" t="str">
        <f t="shared" si="893"/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 t="shared" si="892"/>
        <v>1</v>
      </c>
      <c r="D28595" s="1" t="s">
        <v>37</v>
      </c>
      <c r="E28595">
        <v>1</v>
      </c>
      <c r="F28595" s="4">
        <v>42215</v>
      </c>
      <c r="G28595" s="2" t="str">
        <f t="shared" si="893"/>
        <v>Thursday</v>
      </c>
      <c r="H28595" s="3">
        <v>0.47714120370370372</v>
      </c>
      <c r="I28595">
        <v>12.75</v>
      </c>
      <c r="J28595">
        <v>12.75</v>
      </c>
      <c r="K28595" s="1" t="s">
        <v>175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 t="shared" si="892"/>
        <v>1</v>
      </c>
      <c r="D28596" s="1" t="s">
        <v>128</v>
      </c>
      <c r="E28596">
        <v>1</v>
      </c>
      <c r="F28596" s="4">
        <v>42215</v>
      </c>
      <c r="G28596" s="2" t="str">
        <f t="shared" si="893"/>
        <v>Thursday</v>
      </c>
      <c r="H28596" s="3">
        <v>0.47749999999999998</v>
      </c>
      <c r="I28596">
        <v>10.5</v>
      </c>
      <c r="J28596">
        <v>10.5</v>
      </c>
      <c r="K28596" s="1" t="s">
        <v>175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 t="shared" si="892"/>
        <v>0.33333333333333331</v>
      </c>
      <c r="D28597" s="1" t="s">
        <v>134</v>
      </c>
      <c r="E28597">
        <v>1</v>
      </c>
      <c r="F28597" s="4">
        <v>42215</v>
      </c>
      <c r="G28597" s="2" t="str">
        <f t="shared" si="893"/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 t="shared" si="892"/>
        <v>0.33333333333333331</v>
      </c>
      <c r="D28598" s="1" t="s">
        <v>86</v>
      </c>
      <c r="E28598">
        <v>1</v>
      </c>
      <c r="F28598" s="4">
        <v>42215</v>
      </c>
      <c r="G28598" s="2" t="str">
        <f t="shared" si="893"/>
        <v>Thursday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 t="shared" si="892"/>
        <v>0.33333333333333331</v>
      </c>
      <c r="D28599" s="1" t="s">
        <v>89</v>
      </c>
      <c r="E28599">
        <v>1</v>
      </c>
      <c r="F28599" s="4">
        <v>42215</v>
      </c>
      <c r="G28599" s="2" t="str">
        <f t="shared" si="893"/>
        <v>Thursday</v>
      </c>
      <c r="H28599" s="3">
        <v>0.48916666666666669</v>
      </c>
      <c r="I28599">
        <v>12</v>
      </c>
      <c r="J28599">
        <v>12</v>
      </c>
      <c r="K28599" s="1" t="s">
        <v>175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 t="shared" si="892"/>
        <v>1</v>
      </c>
      <c r="D28600" s="1" t="s">
        <v>128</v>
      </c>
      <c r="E28600">
        <v>1</v>
      </c>
      <c r="F28600" s="4">
        <v>42215</v>
      </c>
      <c r="G28600" s="2" t="str">
        <f t="shared" si="893"/>
        <v>Thursday</v>
      </c>
      <c r="H28600" s="3">
        <v>0.49262731481481481</v>
      </c>
      <c r="I28600">
        <v>10.5</v>
      </c>
      <c r="J28600">
        <v>10.5</v>
      </c>
      <c r="K28600" s="1" t="s">
        <v>175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 t="shared" si="892"/>
        <v>0.5</v>
      </c>
      <c r="D28601" s="1" t="s">
        <v>18</v>
      </c>
      <c r="E28601">
        <v>1</v>
      </c>
      <c r="F28601" s="4">
        <v>42215</v>
      </c>
      <c r="G28601" s="2" t="str">
        <f t="shared" si="893"/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 t="shared" si="892"/>
        <v>0.5</v>
      </c>
      <c r="D28602" s="1" t="s">
        <v>47</v>
      </c>
      <c r="E28602">
        <v>1</v>
      </c>
      <c r="F28602" s="4">
        <v>42215</v>
      </c>
      <c r="G28602" s="2" t="str">
        <f t="shared" si="893"/>
        <v>Thursday</v>
      </c>
      <c r="H28602" s="3">
        <v>0.49371527777777779</v>
      </c>
      <c r="I28602">
        <v>12</v>
      </c>
      <c r="J28602">
        <v>12</v>
      </c>
      <c r="K28602" s="1" t="s">
        <v>175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 t="shared" si="892"/>
        <v>0.33333333333333331</v>
      </c>
      <c r="D28603" s="1" t="s">
        <v>138</v>
      </c>
      <c r="E28603">
        <v>1</v>
      </c>
      <c r="F28603" s="4">
        <v>42215</v>
      </c>
      <c r="G28603" s="2" t="str">
        <f t="shared" si="893"/>
        <v>Thursday</v>
      </c>
      <c r="H28603" s="3">
        <v>0.49979166666666669</v>
      </c>
      <c r="I28603">
        <v>11</v>
      </c>
      <c r="J28603">
        <v>11</v>
      </c>
      <c r="K28603" s="1" t="s">
        <v>175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 t="shared" si="892"/>
        <v>0.33333333333333331</v>
      </c>
      <c r="D28604" s="1" t="s">
        <v>83</v>
      </c>
      <c r="E28604">
        <v>1</v>
      </c>
      <c r="F28604" s="4">
        <v>42215</v>
      </c>
      <c r="G28604" s="2" t="str">
        <f t="shared" si="893"/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 t="shared" si="892"/>
        <v>0.33333333333333331</v>
      </c>
      <c r="D28605" s="1" t="s">
        <v>159</v>
      </c>
      <c r="E28605">
        <v>1</v>
      </c>
      <c r="F28605" s="4">
        <v>42215</v>
      </c>
      <c r="G28605" s="2" t="str">
        <f t="shared" si="893"/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 t="shared" si="892"/>
        <v>1</v>
      </c>
      <c r="D28606" s="1" t="s">
        <v>149</v>
      </c>
      <c r="E28606">
        <v>1</v>
      </c>
      <c r="F28606" s="4">
        <v>42215</v>
      </c>
      <c r="G28606" s="2" t="str">
        <f t="shared" si="893"/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 t="shared" si="892"/>
        <v>1</v>
      </c>
      <c r="D28607" s="1" t="s">
        <v>118</v>
      </c>
      <c r="E28607">
        <v>1</v>
      </c>
      <c r="F28607" s="4">
        <v>42215</v>
      </c>
      <c r="G28607" s="2" t="str">
        <f t="shared" si="893"/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 t="shared" si="892"/>
        <v>0.25</v>
      </c>
      <c r="D28608" s="1" t="s">
        <v>80</v>
      </c>
      <c r="E28608">
        <v>1</v>
      </c>
      <c r="F28608" s="4">
        <v>42215</v>
      </c>
      <c r="G28608" s="2" t="str">
        <f t="shared" si="893"/>
        <v>Thursday</v>
      </c>
      <c r="H28608" s="3">
        <v>0.51872685185185186</v>
      </c>
      <c r="I28608">
        <v>12</v>
      </c>
      <c r="J28608">
        <v>12</v>
      </c>
      <c r="K28608" s="1" t="s">
        <v>175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 t="shared" si="892"/>
        <v>0.25</v>
      </c>
      <c r="D28609" s="1" t="s">
        <v>122</v>
      </c>
      <c r="E28609">
        <v>1</v>
      </c>
      <c r="F28609" s="4">
        <v>42215</v>
      </c>
      <c r="G28609" s="2" t="str">
        <f t="shared" si="893"/>
        <v>Thursday</v>
      </c>
      <c r="H28609" s="3">
        <v>0.51872685185185186</v>
      </c>
      <c r="I28609">
        <v>9.75</v>
      </c>
      <c r="J28609">
        <v>9.75</v>
      </c>
      <c r="K28609" s="1" t="s">
        <v>175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 t="shared" ref="C28610:C28673" si="894">1/COUNTIF(B:B,B28610)</f>
        <v>0.25</v>
      </c>
      <c r="D28610" s="1" t="s">
        <v>55</v>
      </c>
      <c r="E28610">
        <v>1</v>
      </c>
      <c r="F28610" s="4">
        <v>42215</v>
      </c>
      <c r="G28610" s="2" t="str">
        <f t="shared" ref="G28610:G28673" si="895">TEXT(F28610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 t="shared" si="894"/>
        <v>0.25</v>
      </c>
      <c r="D28611" s="1" t="s">
        <v>147</v>
      </c>
      <c r="E28611">
        <v>1</v>
      </c>
      <c r="F28611" s="4">
        <v>42215</v>
      </c>
      <c r="G28611" s="2" t="str">
        <f t="shared" si="895"/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 t="shared" si="894"/>
        <v>1</v>
      </c>
      <c r="D28612" s="1" t="s">
        <v>69</v>
      </c>
      <c r="E28612">
        <v>1</v>
      </c>
      <c r="F28612" s="4">
        <v>42215</v>
      </c>
      <c r="G28612" s="2" t="str">
        <f t="shared" si="895"/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 t="shared" si="894"/>
        <v>1</v>
      </c>
      <c r="D28613" s="1" t="s">
        <v>69</v>
      </c>
      <c r="E28613">
        <v>1</v>
      </c>
      <c r="F28613" s="4">
        <v>42215</v>
      </c>
      <c r="G28613" s="2" t="str">
        <f t="shared" si="895"/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 t="shared" si="894"/>
        <v>0.25</v>
      </c>
      <c r="D28614" s="1" t="s">
        <v>76</v>
      </c>
      <c r="E28614">
        <v>1</v>
      </c>
      <c r="F28614" s="4">
        <v>42215</v>
      </c>
      <c r="G28614" s="2" t="str">
        <f t="shared" si="895"/>
        <v>Thursday</v>
      </c>
      <c r="H28614" s="3">
        <v>0.53693287037037041</v>
      </c>
      <c r="I28614">
        <v>12.75</v>
      </c>
      <c r="J28614">
        <v>12.75</v>
      </c>
      <c r="K28614" s="1" t="s">
        <v>175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 t="shared" si="894"/>
        <v>0.25</v>
      </c>
      <c r="D28615" s="1" t="s">
        <v>15</v>
      </c>
      <c r="E28615">
        <v>1</v>
      </c>
      <c r="F28615" s="4">
        <v>42215</v>
      </c>
      <c r="G28615" s="2" t="str">
        <f t="shared" si="895"/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 t="shared" si="894"/>
        <v>0.25</v>
      </c>
      <c r="D28616" s="1" t="s">
        <v>18</v>
      </c>
      <c r="E28616">
        <v>1</v>
      </c>
      <c r="F28616" s="4">
        <v>42215</v>
      </c>
      <c r="G28616" s="2" t="str">
        <f t="shared" si="895"/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 t="shared" si="894"/>
        <v>0.25</v>
      </c>
      <c r="D28617" s="1" t="s">
        <v>108</v>
      </c>
      <c r="E28617">
        <v>1</v>
      </c>
      <c r="F28617" s="4">
        <v>42215</v>
      </c>
      <c r="G28617" s="2" t="str">
        <f t="shared" si="895"/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 t="shared" si="894"/>
        <v>1</v>
      </c>
      <c r="D28618" s="1" t="s">
        <v>137</v>
      </c>
      <c r="E28618">
        <v>1</v>
      </c>
      <c r="F28618" s="4">
        <v>42215</v>
      </c>
      <c r="G28618" s="2" t="str">
        <f t="shared" si="895"/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 t="shared" si="894"/>
        <v>0.25</v>
      </c>
      <c r="D28619" s="1" t="s">
        <v>80</v>
      </c>
      <c r="E28619">
        <v>1</v>
      </c>
      <c r="F28619" s="4">
        <v>42215</v>
      </c>
      <c r="G28619" s="2" t="str">
        <f t="shared" si="895"/>
        <v>Thursday</v>
      </c>
      <c r="H28619" s="3">
        <v>0.54186342592592596</v>
      </c>
      <c r="I28619">
        <v>12</v>
      </c>
      <c r="J28619">
        <v>12</v>
      </c>
      <c r="K28619" s="1" t="s">
        <v>175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 t="shared" si="894"/>
        <v>0.25</v>
      </c>
      <c r="D28620" s="1" t="s">
        <v>22</v>
      </c>
      <c r="E28620">
        <v>1</v>
      </c>
      <c r="F28620" s="4">
        <v>42215</v>
      </c>
      <c r="G28620" s="2" t="str">
        <f t="shared" si="895"/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 t="shared" si="894"/>
        <v>0.25</v>
      </c>
      <c r="D28621" s="1" t="s">
        <v>129</v>
      </c>
      <c r="E28621">
        <v>1</v>
      </c>
      <c r="F28621" s="4">
        <v>42215</v>
      </c>
      <c r="G28621" s="2" t="str">
        <f t="shared" si="895"/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 t="shared" si="894"/>
        <v>0.25</v>
      </c>
      <c r="D28622" s="1" t="s">
        <v>147</v>
      </c>
      <c r="E28622">
        <v>1</v>
      </c>
      <c r="F28622" s="4">
        <v>42215</v>
      </c>
      <c r="G28622" s="2" t="str">
        <f t="shared" si="895"/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 t="shared" si="894"/>
        <v>0.5</v>
      </c>
      <c r="D28623" s="1" t="s">
        <v>86</v>
      </c>
      <c r="E28623">
        <v>1</v>
      </c>
      <c r="F28623" s="4">
        <v>42215</v>
      </c>
      <c r="G28623" s="2" t="str">
        <f t="shared" si="895"/>
        <v>Thursday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 t="shared" si="894"/>
        <v>0.5</v>
      </c>
      <c r="D28624" s="1" t="s">
        <v>124</v>
      </c>
      <c r="E28624">
        <v>1</v>
      </c>
      <c r="F28624" s="4">
        <v>42215</v>
      </c>
      <c r="G28624" s="2" t="str">
        <f t="shared" si="895"/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 t="shared" si="894"/>
        <v>1</v>
      </c>
      <c r="D28625" s="1" t="s">
        <v>80</v>
      </c>
      <c r="E28625">
        <v>1</v>
      </c>
      <c r="F28625" s="4">
        <v>42215</v>
      </c>
      <c r="G28625" s="2" t="str">
        <f t="shared" si="895"/>
        <v>Thursday</v>
      </c>
      <c r="H28625" s="3">
        <v>0.54777777777777781</v>
      </c>
      <c r="I28625">
        <v>12</v>
      </c>
      <c r="J28625">
        <v>12</v>
      </c>
      <c r="K28625" s="1" t="s">
        <v>175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 t="shared" si="894"/>
        <v>0.33333333333333331</v>
      </c>
      <c r="D28626" s="1" t="s">
        <v>15</v>
      </c>
      <c r="E28626">
        <v>1</v>
      </c>
      <c r="F28626" s="4">
        <v>42215</v>
      </c>
      <c r="G28626" s="2" t="str">
        <f t="shared" si="895"/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 t="shared" si="894"/>
        <v>0.33333333333333331</v>
      </c>
      <c r="D28627" s="1" t="s">
        <v>86</v>
      </c>
      <c r="E28627">
        <v>1</v>
      </c>
      <c r="F28627" s="4">
        <v>42215</v>
      </c>
      <c r="G28627" s="2" t="str">
        <f t="shared" si="895"/>
        <v>Thursday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 t="shared" si="894"/>
        <v>0.33333333333333331</v>
      </c>
      <c r="D28628" s="1" t="s">
        <v>149</v>
      </c>
      <c r="E28628">
        <v>1</v>
      </c>
      <c r="F28628" s="4">
        <v>42215</v>
      </c>
      <c r="G28628" s="2" t="str">
        <f t="shared" si="895"/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 t="shared" si="894"/>
        <v>0.25</v>
      </c>
      <c r="D28629" s="1" t="s">
        <v>160</v>
      </c>
      <c r="E28629">
        <v>1</v>
      </c>
      <c r="F28629" s="4">
        <v>42215</v>
      </c>
      <c r="G28629" s="2" t="str">
        <f t="shared" si="895"/>
        <v>Thursday</v>
      </c>
      <c r="H28629" s="3">
        <v>0.55048611111111112</v>
      </c>
      <c r="I28629">
        <v>23.65</v>
      </c>
      <c r="J28629">
        <v>23.65</v>
      </c>
      <c r="K28629" s="1" t="s">
        <v>175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 t="shared" si="894"/>
        <v>0.25</v>
      </c>
      <c r="D28630" s="1" t="s">
        <v>26</v>
      </c>
      <c r="E28630">
        <v>1</v>
      </c>
      <c r="F28630" s="4">
        <v>42215</v>
      </c>
      <c r="G28630" s="2" t="str">
        <f t="shared" si="895"/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 t="shared" si="894"/>
        <v>0.25</v>
      </c>
      <c r="D28631" s="1" t="s">
        <v>142</v>
      </c>
      <c r="E28631">
        <v>1</v>
      </c>
      <c r="F28631" s="4">
        <v>42215</v>
      </c>
      <c r="G28631" s="2" t="str">
        <f t="shared" si="895"/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 t="shared" si="894"/>
        <v>0.25</v>
      </c>
      <c r="D28632" s="1" t="s">
        <v>113</v>
      </c>
      <c r="E28632">
        <v>1</v>
      </c>
      <c r="F28632" s="4">
        <v>42215</v>
      </c>
      <c r="G28632" s="2" t="str">
        <f t="shared" si="895"/>
        <v>Thursday</v>
      </c>
      <c r="H28632" s="3">
        <v>0.55048611111111112</v>
      </c>
      <c r="I28632">
        <v>12.75</v>
      </c>
      <c r="J28632">
        <v>12.75</v>
      </c>
      <c r="K28632" s="1" t="s">
        <v>175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 t="shared" si="894"/>
        <v>9.0909090909090912E-2</v>
      </c>
      <c r="D28633" s="1" t="s">
        <v>80</v>
      </c>
      <c r="E28633">
        <v>1</v>
      </c>
      <c r="F28633" s="4">
        <v>42215</v>
      </c>
      <c r="G28633" s="2" t="str">
        <f t="shared" si="895"/>
        <v>Thursday</v>
      </c>
      <c r="H28633" s="3">
        <v>0.55146990740740742</v>
      </c>
      <c r="I28633">
        <v>12</v>
      </c>
      <c r="J28633">
        <v>12</v>
      </c>
      <c r="K28633" s="1" t="s">
        <v>175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 t="shared" si="894"/>
        <v>9.0909090909090912E-2</v>
      </c>
      <c r="D28634" s="1" t="s">
        <v>164</v>
      </c>
      <c r="E28634">
        <v>1</v>
      </c>
      <c r="F28634" s="4">
        <v>42215</v>
      </c>
      <c r="G28634" s="2" t="str">
        <f t="shared" si="895"/>
        <v>Thursday</v>
      </c>
      <c r="H28634" s="3">
        <v>0.55146990740740742</v>
      </c>
      <c r="I28634">
        <v>12.25</v>
      </c>
      <c r="J28634">
        <v>12.25</v>
      </c>
      <c r="K28634" s="1" t="s">
        <v>175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 t="shared" si="894"/>
        <v>9.0909090909090912E-2</v>
      </c>
      <c r="D28635" s="1" t="s">
        <v>15</v>
      </c>
      <c r="E28635">
        <v>3</v>
      </c>
      <c r="F28635" s="4">
        <v>42215</v>
      </c>
      <c r="G28635" s="2" t="str">
        <f t="shared" si="895"/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 t="shared" si="894"/>
        <v>9.0909090909090912E-2</v>
      </c>
      <c r="D28636" s="1" t="s">
        <v>46</v>
      </c>
      <c r="E28636">
        <v>1</v>
      </c>
      <c r="F28636" s="4">
        <v>42215</v>
      </c>
      <c r="G28636" s="2" t="str">
        <f t="shared" si="895"/>
        <v>Thursday</v>
      </c>
      <c r="H28636" s="3">
        <v>0.55146990740740742</v>
      </c>
      <c r="I28636">
        <v>12</v>
      </c>
      <c r="J28636">
        <v>12</v>
      </c>
      <c r="K28636" s="1" t="s">
        <v>175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 t="shared" si="894"/>
        <v>9.0909090909090912E-2</v>
      </c>
      <c r="D28637" s="1" t="s">
        <v>47</v>
      </c>
      <c r="E28637">
        <v>1</v>
      </c>
      <c r="F28637" s="4">
        <v>42215</v>
      </c>
      <c r="G28637" s="2" t="str">
        <f t="shared" si="895"/>
        <v>Thursday</v>
      </c>
      <c r="H28637" s="3">
        <v>0.55146990740740742</v>
      </c>
      <c r="I28637">
        <v>12</v>
      </c>
      <c r="J28637">
        <v>12</v>
      </c>
      <c r="K28637" s="1" t="s">
        <v>175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 t="shared" si="894"/>
        <v>9.0909090909090912E-2</v>
      </c>
      <c r="D28638" s="1" t="s">
        <v>11</v>
      </c>
      <c r="E28638">
        <v>1</v>
      </c>
      <c r="F28638" s="4">
        <v>42215</v>
      </c>
      <c r="G28638" s="2" t="str">
        <f t="shared" si="895"/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 t="shared" si="894"/>
        <v>9.0909090909090912E-2</v>
      </c>
      <c r="D28639" s="1" t="s">
        <v>73</v>
      </c>
      <c r="E28639">
        <v>1</v>
      </c>
      <c r="F28639" s="4">
        <v>42215</v>
      </c>
      <c r="G28639" s="2" t="str">
        <f t="shared" si="895"/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 t="shared" si="894"/>
        <v>9.0909090909090912E-2</v>
      </c>
      <c r="D28640" s="1" t="s">
        <v>115</v>
      </c>
      <c r="E28640">
        <v>1</v>
      </c>
      <c r="F28640" s="4">
        <v>42215</v>
      </c>
      <c r="G28640" s="2" t="str">
        <f t="shared" si="895"/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 t="shared" si="894"/>
        <v>9.0909090909090912E-2</v>
      </c>
      <c r="D28641" s="1" t="s">
        <v>144</v>
      </c>
      <c r="E28641">
        <v>1</v>
      </c>
      <c r="F28641" s="4">
        <v>42215</v>
      </c>
      <c r="G28641" s="2" t="str">
        <f t="shared" si="895"/>
        <v>Thursday</v>
      </c>
      <c r="H28641" s="3">
        <v>0.55146990740740742</v>
      </c>
      <c r="I28641">
        <v>12.25</v>
      </c>
      <c r="J28641">
        <v>12.25</v>
      </c>
      <c r="K28641" s="1" t="s">
        <v>175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 t="shared" si="894"/>
        <v>9.0909090909090912E-2</v>
      </c>
      <c r="D28642" s="1" t="s">
        <v>29</v>
      </c>
      <c r="E28642">
        <v>1</v>
      </c>
      <c r="F28642" s="4">
        <v>42215</v>
      </c>
      <c r="G28642" s="2" t="str">
        <f t="shared" si="895"/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 t="shared" si="894"/>
        <v>9.0909090909090912E-2</v>
      </c>
      <c r="D28643" s="1" t="s">
        <v>149</v>
      </c>
      <c r="E28643">
        <v>1</v>
      </c>
      <c r="F28643" s="4">
        <v>42215</v>
      </c>
      <c r="G28643" s="2" t="str">
        <f t="shared" si="895"/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 t="shared" si="894"/>
        <v>8.3333333333333329E-2</v>
      </c>
      <c r="D28644" s="1" t="s">
        <v>80</v>
      </c>
      <c r="E28644">
        <v>2</v>
      </c>
      <c r="F28644" s="4">
        <v>42215</v>
      </c>
      <c r="G28644" s="2" t="str">
        <f t="shared" si="895"/>
        <v>Thursday</v>
      </c>
      <c r="H28644" s="3">
        <v>0.56047453703703709</v>
      </c>
      <c r="I28644">
        <v>12</v>
      </c>
      <c r="J28644">
        <v>24</v>
      </c>
      <c r="K28644" s="1" t="s">
        <v>175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 t="shared" si="894"/>
        <v>8.3333333333333329E-2</v>
      </c>
      <c r="D28645" s="1" t="s">
        <v>72</v>
      </c>
      <c r="E28645">
        <v>1</v>
      </c>
      <c r="F28645" s="4">
        <v>42215</v>
      </c>
      <c r="G28645" s="2" t="str">
        <f t="shared" si="895"/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 t="shared" si="894"/>
        <v>8.3333333333333329E-2</v>
      </c>
      <c r="D28646" s="1" t="s">
        <v>134</v>
      </c>
      <c r="E28646">
        <v>1</v>
      </c>
      <c r="F28646" s="4">
        <v>42215</v>
      </c>
      <c r="G28646" s="2" t="str">
        <f t="shared" si="895"/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 t="shared" si="894"/>
        <v>8.3333333333333329E-2</v>
      </c>
      <c r="D28647" s="1" t="s">
        <v>86</v>
      </c>
      <c r="E28647">
        <v>1</v>
      </c>
      <c r="F28647" s="4">
        <v>42215</v>
      </c>
      <c r="G28647" s="2" t="str">
        <f t="shared" si="895"/>
        <v>Thursday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 t="shared" si="894"/>
        <v>8.3333333333333329E-2</v>
      </c>
      <c r="D28648" s="1" t="s">
        <v>95</v>
      </c>
      <c r="E28648">
        <v>1</v>
      </c>
      <c r="F28648" s="4">
        <v>42215</v>
      </c>
      <c r="G28648" s="2" t="str">
        <f t="shared" si="895"/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 t="shared" si="894"/>
        <v>8.3333333333333329E-2</v>
      </c>
      <c r="D28649" s="1" t="s">
        <v>47</v>
      </c>
      <c r="E28649">
        <v>2</v>
      </c>
      <c r="F28649" s="4">
        <v>42215</v>
      </c>
      <c r="G28649" s="2" t="str">
        <f t="shared" si="895"/>
        <v>Thursday</v>
      </c>
      <c r="H28649" s="3">
        <v>0.56047453703703709</v>
      </c>
      <c r="I28649">
        <v>12</v>
      </c>
      <c r="J28649">
        <v>24</v>
      </c>
      <c r="K28649" s="1" t="s">
        <v>175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 t="shared" si="894"/>
        <v>8.3333333333333329E-2</v>
      </c>
      <c r="D28650" s="1" t="s">
        <v>154</v>
      </c>
      <c r="E28650">
        <v>1</v>
      </c>
      <c r="F28650" s="4">
        <v>42215</v>
      </c>
      <c r="G28650" s="2" t="str">
        <f t="shared" si="895"/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 t="shared" si="894"/>
        <v>8.3333333333333329E-2</v>
      </c>
      <c r="D28651" s="1" t="s">
        <v>115</v>
      </c>
      <c r="E28651">
        <v>1</v>
      </c>
      <c r="F28651" s="4">
        <v>42215</v>
      </c>
      <c r="G28651" s="2" t="str">
        <f t="shared" si="895"/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 t="shared" si="894"/>
        <v>8.3333333333333329E-2</v>
      </c>
      <c r="D28652" s="1" t="s">
        <v>65</v>
      </c>
      <c r="E28652">
        <v>1</v>
      </c>
      <c r="F28652" s="4">
        <v>42215</v>
      </c>
      <c r="G28652" s="2" t="str">
        <f t="shared" si="895"/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 t="shared" si="894"/>
        <v>8.3333333333333329E-2</v>
      </c>
      <c r="D28653" s="1" t="s">
        <v>142</v>
      </c>
      <c r="E28653">
        <v>2</v>
      </c>
      <c r="F28653" s="4">
        <v>42215</v>
      </c>
      <c r="G28653" s="2" t="str">
        <f t="shared" si="895"/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 t="shared" si="894"/>
        <v>8.3333333333333329E-2</v>
      </c>
      <c r="D28654" s="1" t="s">
        <v>147</v>
      </c>
      <c r="E28654">
        <v>1</v>
      </c>
      <c r="F28654" s="4">
        <v>42215</v>
      </c>
      <c r="G28654" s="2" t="str">
        <f t="shared" si="895"/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 t="shared" si="894"/>
        <v>8.3333333333333329E-2</v>
      </c>
      <c r="D28655" s="1" t="s">
        <v>136</v>
      </c>
      <c r="E28655">
        <v>1</v>
      </c>
      <c r="F28655" s="4">
        <v>42215</v>
      </c>
      <c r="G28655" s="2" t="str">
        <f t="shared" si="895"/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 t="shared" si="894"/>
        <v>1</v>
      </c>
      <c r="D28656" s="1" t="s">
        <v>34</v>
      </c>
      <c r="E28656">
        <v>1</v>
      </c>
      <c r="F28656" s="4">
        <v>42215</v>
      </c>
      <c r="G28656" s="2" t="str">
        <f t="shared" si="895"/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 t="shared" si="894"/>
        <v>1</v>
      </c>
      <c r="D28657" s="1" t="s">
        <v>46</v>
      </c>
      <c r="E28657">
        <v>1</v>
      </c>
      <c r="F28657" s="4">
        <v>42215</v>
      </c>
      <c r="G28657" s="2" t="str">
        <f t="shared" si="895"/>
        <v>Thursday</v>
      </c>
      <c r="H28657" s="3">
        <v>0.57068287037037035</v>
      </c>
      <c r="I28657">
        <v>12</v>
      </c>
      <c r="J28657">
        <v>12</v>
      </c>
      <c r="K28657" s="1" t="s">
        <v>175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 t="shared" si="894"/>
        <v>1</v>
      </c>
      <c r="D28658" s="1" t="s">
        <v>142</v>
      </c>
      <c r="E28658">
        <v>1</v>
      </c>
      <c r="F28658" s="4">
        <v>42215</v>
      </c>
      <c r="G28658" s="2" t="str">
        <f t="shared" si="895"/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 t="shared" si="894"/>
        <v>0.33333333333333331</v>
      </c>
      <c r="D28659" s="1" t="s">
        <v>130</v>
      </c>
      <c r="E28659">
        <v>1</v>
      </c>
      <c r="F28659" s="4">
        <v>42215</v>
      </c>
      <c r="G28659" s="2" t="str">
        <f t="shared" si="895"/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 t="shared" si="894"/>
        <v>0.33333333333333331</v>
      </c>
      <c r="D28660" s="1" t="s">
        <v>86</v>
      </c>
      <c r="E28660">
        <v>1</v>
      </c>
      <c r="F28660" s="4">
        <v>42215</v>
      </c>
      <c r="G28660" s="2" t="str">
        <f t="shared" si="895"/>
        <v>Thursday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 t="shared" si="894"/>
        <v>0.33333333333333331</v>
      </c>
      <c r="D28661" s="1" t="s">
        <v>115</v>
      </c>
      <c r="E28661">
        <v>1</v>
      </c>
      <c r="F28661" s="4">
        <v>42215</v>
      </c>
      <c r="G28661" s="2" t="str">
        <f t="shared" si="895"/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 t="shared" si="894"/>
        <v>1</v>
      </c>
      <c r="D28662" s="1" t="s">
        <v>55</v>
      </c>
      <c r="E28662">
        <v>1</v>
      </c>
      <c r="F28662" s="4">
        <v>42215</v>
      </c>
      <c r="G28662" s="2" t="str">
        <f t="shared" si="895"/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 t="shared" si="894"/>
        <v>1</v>
      </c>
      <c r="D28663" s="1" t="s">
        <v>153</v>
      </c>
      <c r="E28663">
        <v>1</v>
      </c>
      <c r="F28663" s="4">
        <v>42215</v>
      </c>
      <c r="G28663" s="2" t="str">
        <f t="shared" si="895"/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 t="shared" si="894"/>
        <v>1</v>
      </c>
      <c r="D28664" s="1" t="s">
        <v>50</v>
      </c>
      <c r="E28664">
        <v>1</v>
      </c>
      <c r="F28664" s="4">
        <v>42215</v>
      </c>
      <c r="G28664" s="2" t="str">
        <f t="shared" si="895"/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 t="shared" si="894"/>
        <v>1</v>
      </c>
      <c r="D28665" s="1" t="s">
        <v>146</v>
      </c>
      <c r="E28665">
        <v>1</v>
      </c>
      <c r="F28665" s="4">
        <v>42215</v>
      </c>
      <c r="G28665" s="2" t="str">
        <f t="shared" si="895"/>
        <v>Thursday</v>
      </c>
      <c r="H28665" s="3">
        <v>0.59564814814814815</v>
      </c>
      <c r="I28665">
        <v>12.75</v>
      </c>
      <c r="J28665">
        <v>12.75</v>
      </c>
      <c r="K28665" s="1" t="s">
        <v>175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 t="shared" si="894"/>
        <v>0.33333333333333331</v>
      </c>
      <c r="D28666" s="1" t="s">
        <v>114</v>
      </c>
      <c r="E28666">
        <v>2</v>
      </c>
      <c r="F28666" s="4">
        <v>42215</v>
      </c>
      <c r="G28666" s="2" t="str">
        <f t="shared" si="895"/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 t="shared" si="894"/>
        <v>0.33333333333333331</v>
      </c>
      <c r="D28667" s="1" t="s">
        <v>83</v>
      </c>
      <c r="E28667">
        <v>1</v>
      </c>
      <c r="F28667" s="4">
        <v>42215</v>
      </c>
      <c r="G28667" s="2" t="str">
        <f t="shared" si="895"/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 t="shared" si="894"/>
        <v>0.33333333333333331</v>
      </c>
      <c r="D28668" s="1" t="s">
        <v>61</v>
      </c>
      <c r="E28668">
        <v>1</v>
      </c>
      <c r="F28668" s="4">
        <v>42215</v>
      </c>
      <c r="G28668" s="2" t="str">
        <f t="shared" si="895"/>
        <v>Thursday</v>
      </c>
      <c r="H28668" s="3">
        <v>0.59668981481481487</v>
      </c>
      <c r="I28668">
        <v>12</v>
      </c>
      <c r="J28668">
        <v>12</v>
      </c>
      <c r="K28668" s="1" t="s">
        <v>175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 t="shared" si="894"/>
        <v>1</v>
      </c>
      <c r="D28669" s="1" t="s">
        <v>124</v>
      </c>
      <c r="E28669">
        <v>1</v>
      </c>
      <c r="F28669" s="4">
        <v>42215</v>
      </c>
      <c r="G28669" s="2" t="str">
        <f t="shared" si="895"/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 t="shared" si="894"/>
        <v>1</v>
      </c>
      <c r="D28670" s="1" t="s">
        <v>153</v>
      </c>
      <c r="E28670">
        <v>1</v>
      </c>
      <c r="F28670" s="4">
        <v>42215</v>
      </c>
      <c r="G28670" s="2" t="str">
        <f t="shared" si="895"/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 t="shared" si="894"/>
        <v>0.5</v>
      </c>
      <c r="D28671" s="1" t="s">
        <v>80</v>
      </c>
      <c r="E28671">
        <v>1</v>
      </c>
      <c r="F28671" s="4">
        <v>42215</v>
      </c>
      <c r="G28671" s="2" t="str">
        <f t="shared" si="895"/>
        <v>Thursday</v>
      </c>
      <c r="H28671" s="3">
        <v>0.64336805555555554</v>
      </c>
      <c r="I28671">
        <v>12</v>
      </c>
      <c r="J28671">
        <v>12</v>
      </c>
      <c r="K28671" s="1" t="s">
        <v>175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 t="shared" si="894"/>
        <v>0.5</v>
      </c>
      <c r="D28672" s="1" t="s">
        <v>15</v>
      </c>
      <c r="E28672">
        <v>1</v>
      </c>
      <c r="F28672" s="4">
        <v>42215</v>
      </c>
      <c r="G28672" s="2" t="str">
        <f t="shared" si="895"/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 t="shared" si="894"/>
        <v>0.33333333333333331</v>
      </c>
      <c r="D28673" s="1" t="s">
        <v>95</v>
      </c>
      <c r="E28673">
        <v>1</v>
      </c>
      <c r="F28673" s="4">
        <v>42215</v>
      </c>
      <c r="G28673" s="2" t="str">
        <f t="shared" si="895"/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 t="shared" ref="C28674:C28737" si="896">1/COUNTIF(B:B,B28674)</f>
        <v>0.33333333333333331</v>
      </c>
      <c r="D28674" s="1" t="s">
        <v>26</v>
      </c>
      <c r="E28674">
        <v>1</v>
      </c>
      <c r="F28674" s="4">
        <v>42215</v>
      </c>
      <c r="G28674" s="2" t="str">
        <f t="shared" ref="G28674:G28737" si="897">TEXT(F28674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 t="shared" si="896"/>
        <v>0.33333333333333331</v>
      </c>
      <c r="D28675" s="1" t="s">
        <v>152</v>
      </c>
      <c r="E28675">
        <v>1</v>
      </c>
      <c r="F28675" s="4">
        <v>42215</v>
      </c>
      <c r="G28675" s="2" t="str">
        <f t="shared" si="897"/>
        <v>Thursday</v>
      </c>
      <c r="H28675" s="3">
        <v>0.66903935185185182</v>
      </c>
      <c r="I28675">
        <v>12</v>
      </c>
      <c r="J28675">
        <v>12</v>
      </c>
      <c r="K28675" s="1" t="s">
        <v>175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 t="shared" si="896"/>
        <v>0.25</v>
      </c>
      <c r="D28676" s="1" t="s">
        <v>46</v>
      </c>
      <c r="E28676">
        <v>1</v>
      </c>
      <c r="F28676" s="4">
        <v>42215</v>
      </c>
      <c r="G28676" s="2" t="str">
        <f t="shared" si="897"/>
        <v>Thursday</v>
      </c>
      <c r="H28676" s="3">
        <v>0.67334490740740738</v>
      </c>
      <c r="I28676">
        <v>12</v>
      </c>
      <c r="J28676">
        <v>12</v>
      </c>
      <c r="K28676" s="1" t="s">
        <v>175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 t="shared" si="896"/>
        <v>0.25</v>
      </c>
      <c r="D28677" s="1" t="s">
        <v>112</v>
      </c>
      <c r="E28677">
        <v>1</v>
      </c>
      <c r="F28677" s="4">
        <v>42215</v>
      </c>
      <c r="G28677" s="2" t="str">
        <f t="shared" si="897"/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 t="shared" si="896"/>
        <v>0.25</v>
      </c>
      <c r="D28678" s="1" t="s">
        <v>33</v>
      </c>
      <c r="E28678">
        <v>1</v>
      </c>
      <c r="F28678" s="4">
        <v>42215</v>
      </c>
      <c r="G28678" s="2" t="str">
        <f t="shared" si="897"/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 t="shared" si="896"/>
        <v>0.25</v>
      </c>
      <c r="D28679" s="1" t="s">
        <v>89</v>
      </c>
      <c r="E28679">
        <v>1</v>
      </c>
      <c r="F28679" s="4">
        <v>42215</v>
      </c>
      <c r="G28679" s="2" t="str">
        <f t="shared" si="897"/>
        <v>Thursday</v>
      </c>
      <c r="H28679" s="3">
        <v>0.67334490740740738</v>
      </c>
      <c r="I28679">
        <v>12</v>
      </c>
      <c r="J28679">
        <v>12</v>
      </c>
      <c r="K28679" s="1" t="s">
        <v>175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 t="shared" si="896"/>
        <v>1</v>
      </c>
      <c r="D28680" s="1" t="s">
        <v>29</v>
      </c>
      <c r="E28680">
        <v>1</v>
      </c>
      <c r="F28680" s="4">
        <v>42215</v>
      </c>
      <c r="G28680" s="2" t="str">
        <f t="shared" si="897"/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 t="shared" si="896"/>
        <v>0.5</v>
      </c>
      <c r="D28681" s="1" t="s">
        <v>68</v>
      </c>
      <c r="E28681">
        <v>1</v>
      </c>
      <c r="F28681" s="4">
        <v>42215</v>
      </c>
      <c r="G28681" s="2" t="str">
        <f t="shared" si="897"/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 t="shared" si="896"/>
        <v>0.5</v>
      </c>
      <c r="D28682" s="1" t="s">
        <v>61</v>
      </c>
      <c r="E28682">
        <v>1</v>
      </c>
      <c r="F28682" s="4">
        <v>42215</v>
      </c>
      <c r="G28682" s="2" t="str">
        <f t="shared" si="897"/>
        <v>Thursday</v>
      </c>
      <c r="H28682" s="3">
        <v>0.68601851851851847</v>
      </c>
      <c r="I28682">
        <v>12</v>
      </c>
      <c r="J28682">
        <v>12</v>
      </c>
      <c r="K28682" s="1" t="s">
        <v>175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 t="shared" si="896"/>
        <v>0.5</v>
      </c>
      <c r="D28683" s="1" t="s">
        <v>109</v>
      </c>
      <c r="E28683">
        <v>1</v>
      </c>
      <c r="F28683" s="4">
        <v>42215</v>
      </c>
      <c r="G28683" s="2" t="str">
        <f t="shared" si="897"/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 t="shared" si="896"/>
        <v>0.5</v>
      </c>
      <c r="D28684" s="1" t="s">
        <v>43</v>
      </c>
      <c r="E28684">
        <v>1</v>
      </c>
      <c r="F28684" s="4">
        <v>42215</v>
      </c>
      <c r="G28684" s="2" t="str">
        <f t="shared" si="897"/>
        <v>Thursday</v>
      </c>
      <c r="H28684" s="3">
        <v>0.68777777777777782</v>
      </c>
      <c r="I28684">
        <v>12.5</v>
      </c>
      <c r="J28684">
        <v>12.5</v>
      </c>
      <c r="K28684" s="1" t="s">
        <v>175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 t="shared" si="896"/>
        <v>0.5</v>
      </c>
      <c r="D28685" s="1" t="s">
        <v>164</v>
      </c>
      <c r="E28685">
        <v>1</v>
      </c>
      <c r="F28685" s="4">
        <v>42215</v>
      </c>
      <c r="G28685" s="2" t="str">
        <f t="shared" si="897"/>
        <v>Thursday</v>
      </c>
      <c r="H28685" s="3">
        <v>0.69621527777777781</v>
      </c>
      <c r="I28685">
        <v>12.25</v>
      </c>
      <c r="J28685">
        <v>12.25</v>
      </c>
      <c r="K28685" s="1" t="s">
        <v>175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 t="shared" si="896"/>
        <v>0.5</v>
      </c>
      <c r="D28686" s="1" t="s">
        <v>123</v>
      </c>
      <c r="E28686">
        <v>1</v>
      </c>
      <c r="F28686" s="4">
        <v>42215</v>
      </c>
      <c r="G28686" s="2" t="str">
        <f t="shared" si="897"/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 t="shared" si="896"/>
        <v>0.33333333333333331</v>
      </c>
      <c r="D28687" s="1" t="s">
        <v>65</v>
      </c>
      <c r="E28687">
        <v>1</v>
      </c>
      <c r="F28687" s="4">
        <v>42215</v>
      </c>
      <c r="G28687" s="2" t="str">
        <f t="shared" si="897"/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 t="shared" si="896"/>
        <v>0.33333333333333331</v>
      </c>
      <c r="D28688" s="1" t="s">
        <v>40</v>
      </c>
      <c r="E28688">
        <v>1</v>
      </c>
      <c r="F28688" s="4">
        <v>42215</v>
      </c>
      <c r="G28688" s="2" t="str">
        <f t="shared" si="897"/>
        <v>Thursday</v>
      </c>
      <c r="H28688" s="3">
        <v>0.70361111111111108</v>
      </c>
      <c r="I28688">
        <v>12</v>
      </c>
      <c r="J28688">
        <v>12</v>
      </c>
      <c r="K28688" s="1" t="s">
        <v>175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 t="shared" si="896"/>
        <v>0.33333333333333331</v>
      </c>
      <c r="D28689" s="1" t="s">
        <v>149</v>
      </c>
      <c r="E28689">
        <v>1</v>
      </c>
      <c r="F28689" s="4">
        <v>42215</v>
      </c>
      <c r="G28689" s="2" t="str">
        <f t="shared" si="897"/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 t="shared" si="896"/>
        <v>0.5</v>
      </c>
      <c r="D28690" s="1" t="s">
        <v>80</v>
      </c>
      <c r="E28690">
        <v>1</v>
      </c>
      <c r="F28690" s="4">
        <v>42215</v>
      </c>
      <c r="G28690" s="2" t="str">
        <f t="shared" si="897"/>
        <v>Thursday</v>
      </c>
      <c r="H28690" s="3">
        <v>0.70922453703703703</v>
      </c>
      <c r="I28690">
        <v>12</v>
      </c>
      <c r="J28690">
        <v>12</v>
      </c>
      <c r="K28690" s="1" t="s">
        <v>175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 t="shared" si="896"/>
        <v>0.5</v>
      </c>
      <c r="D28691" s="1" t="s">
        <v>26</v>
      </c>
      <c r="E28691">
        <v>1</v>
      </c>
      <c r="F28691" s="4">
        <v>42215</v>
      </c>
      <c r="G28691" s="2" t="str">
        <f t="shared" si="897"/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 t="shared" si="896"/>
        <v>0.5</v>
      </c>
      <c r="D28692" s="1" t="s">
        <v>135</v>
      </c>
      <c r="E28692">
        <v>1</v>
      </c>
      <c r="F28692" s="4">
        <v>42215</v>
      </c>
      <c r="G28692" s="2" t="str">
        <f t="shared" si="897"/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 t="shared" si="896"/>
        <v>0.5</v>
      </c>
      <c r="D28693" s="1" t="s">
        <v>15</v>
      </c>
      <c r="E28693">
        <v>1</v>
      </c>
      <c r="F28693" s="4">
        <v>42215</v>
      </c>
      <c r="G28693" s="2" t="str">
        <f t="shared" si="897"/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 t="shared" si="896"/>
        <v>0.5</v>
      </c>
      <c r="D28694" s="1" t="s">
        <v>80</v>
      </c>
      <c r="E28694">
        <v>1</v>
      </c>
      <c r="F28694" s="4">
        <v>42215</v>
      </c>
      <c r="G28694" s="2" t="str">
        <f t="shared" si="897"/>
        <v>Thursday</v>
      </c>
      <c r="H28694" s="3">
        <v>0.72020833333333334</v>
      </c>
      <c r="I28694">
        <v>12</v>
      </c>
      <c r="J28694">
        <v>12</v>
      </c>
      <c r="K28694" s="1" t="s">
        <v>175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 t="shared" si="896"/>
        <v>0.5</v>
      </c>
      <c r="D28695" s="1" t="s">
        <v>77</v>
      </c>
      <c r="E28695">
        <v>1</v>
      </c>
      <c r="F28695" s="4">
        <v>42215</v>
      </c>
      <c r="G28695" s="2" t="str">
        <f t="shared" si="897"/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 t="shared" si="896"/>
        <v>0.33333333333333331</v>
      </c>
      <c r="D28696" s="1" t="s">
        <v>37</v>
      </c>
      <c r="E28696">
        <v>1</v>
      </c>
      <c r="F28696" s="4">
        <v>42215</v>
      </c>
      <c r="G28696" s="2" t="str">
        <f t="shared" si="897"/>
        <v>Thursday</v>
      </c>
      <c r="H28696" s="3">
        <v>0.72134259259259259</v>
      </c>
      <c r="I28696">
        <v>12.75</v>
      </c>
      <c r="J28696">
        <v>12.75</v>
      </c>
      <c r="K28696" s="1" t="s">
        <v>175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 t="shared" si="896"/>
        <v>0.33333333333333331</v>
      </c>
      <c r="D28697" s="1" t="s">
        <v>26</v>
      </c>
      <c r="E28697">
        <v>1</v>
      </c>
      <c r="F28697" s="4">
        <v>42215</v>
      </c>
      <c r="G28697" s="2" t="str">
        <f t="shared" si="897"/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 t="shared" si="896"/>
        <v>0.33333333333333331</v>
      </c>
      <c r="D28698" s="1" t="s">
        <v>147</v>
      </c>
      <c r="E28698">
        <v>1</v>
      </c>
      <c r="F28698" s="4">
        <v>42215</v>
      </c>
      <c r="G28698" s="2" t="str">
        <f t="shared" si="897"/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 t="shared" si="896"/>
        <v>1</v>
      </c>
      <c r="D28699" s="1" t="s">
        <v>92</v>
      </c>
      <c r="E28699">
        <v>1</v>
      </c>
      <c r="F28699" s="4">
        <v>42215</v>
      </c>
      <c r="G28699" s="2" t="str">
        <f t="shared" si="897"/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 t="shared" si="896"/>
        <v>1</v>
      </c>
      <c r="D28700" s="1" t="s">
        <v>144</v>
      </c>
      <c r="E28700">
        <v>1</v>
      </c>
      <c r="F28700" s="4">
        <v>42215</v>
      </c>
      <c r="G28700" s="2" t="str">
        <f t="shared" si="897"/>
        <v>Thursday</v>
      </c>
      <c r="H28700" s="3">
        <v>0.72822916666666671</v>
      </c>
      <c r="I28700">
        <v>12.25</v>
      </c>
      <c r="J28700">
        <v>12.25</v>
      </c>
      <c r="K28700" s="1" t="s">
        <v>175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 t="shared" si="896"/>
        <v>0.25</v>
      </c>
      <c r="D28701" s="1" t="s">
        <v>80</v>
      </c>
      <c r="E28701">
        <v>1</v>
      </c>
      <c r="F28701" s="4">
        <v>42215</v>
      </c>
      <c r="G28701" s="2" t="str">
        <f t="shared" si="897"/>
        <v>Thursday</v>
      </c>
      <c r="H28701" s="3">
        <v>0.74907407407407411</v>
      </c>
      <c r="I28701">
        <v>12</v>
      </c>
      <c r="J28701">
        <v>12</v>
      </c>
      <c r="K28701" s="1" t="s">
        <v>175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 t="shared" si="896"/>
        <v>0.25</v>
      </c>
      <c r="D28702" s="1" t="s">
        <v>153</v>
      </c>
      <c r="E28702">
        <v>1</v>
      </c>
      <c r="F28702" s="4">
        <v>42215</v>
      </c>
      <c r="G28702" s="2" t="str">
        <f t="shared" si="897"/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 t="shared" si="896"/>
        <v>0.25</v>
      </c>
      <c r="D28703" s="1" t="s">
        <v>145</v>
      </c>
      <c r="E28703">
        <v>1</v>
      </c>
      <c r="F28703" s="4">
        <v>42215</v>
      </c>
      <c r="G28703" s="2" t="str">
        <f t="shared" si="897"/>
        <v>Thursday</v>
      </c>
      <c r="H28703" s="3">
        <v>0.74907407407407411</v>
      </c>
      <c r="I28703">
        <v>12.5</v>
      </c>
      <c r="J28703">
        <v>12.5</v>
      </c>
      <c r="K28703" s="1" t="s">
        <v>175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 t="shared" si="896"/>
        <v>0.25</v>
      </c>
      <c r="D28704" s="1" t="s">
        <v>43</v>
      </c>
      <c r="E28704">
        <v>1</v>
      </c>
      <c r="F28704" s="4">
        <v>42215</v>
      </c>
      <c r="G28704" s="2" t="str">
        <f t="shared" si="897"/>
        <v>Thursday</v>
      </c>
      <c r="H28704" s="3">
        <v>0.74907407407407411</v>
      </c>
      <c r="I28704">
        <v>12.5</v>
      </c>
      <c r="J28704">
        <v>12.5</v>
      </c>
      <c r="K28704" s="1" t="s">
        <v>175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 t="shared" si="896"/>
        <v>0.33333333333333331</v>
      </c>
      <c r="D28705" s="1" t="s">
        <v>33</v>
      </c>
      <c r="E28705">
        <v>1</v>
      </c>
      <c r="F28705" s="4">
        <v>42215</v>
      </c>
      <c r="G28705" s="2" t="str">
        <f t="shared" si="897"/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 t="shared" si="896"/>
        <v>0.33333333333333331</v>
      </c>
      <c r="D28706" s="1" t="s">
        <v>64</v>
      </c>
      <c r="E28706">
        <v>1</v>
      </c>
      <c r="F28706" s="4">
        <v>42215</v>
      </c>
      <c r="G28706" s="2" t="str">
        <f t="shared" si="897"/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 t="shared" si="896"/>
        <v>0.33333333333333331</v>
      </c>
      <c r="D28707" s="1" t="s">
        <v>166</v>
      </c>
      <c r="E28707">
        <v>1</v>
      </c>
      <c r="F28707" s="4">
        <v>42215</v>
      </c>
      <c r="G28707" s="2" t="str">
        <f t="shared" si="897"/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 t="shared" si="896"/>
        <v>1</v>
      </c>
      <c r="D28708" s="1" t="s">
        <v>29</v>
      </c>
      <c r="E28708">
        <v>1</v>
      </c>
      <c r="F28708" s="4">
        <v>42215</v>
      </c>
      <c r="G28708" s="2" t="str">
        <f t="shared" si="897"/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 t="shared" si="896"/>
        <v>1</v>
      </c>
      <c r="D28709" s="1" t="s">
        <v>80</v>
      </c>
      <c r="E28709">
        <v>1</v>
      </c>
      <c r="F28709" s="4">
        <v>42215</v>
      </c>
      <c r="G28709" s="2" t="str">
        <f t="shared" si="897"/>
        <v>Thursday</v>
      </c>
      <c r="H28709" s="3">
        <v>0.76050925925925927</v>
      </c>
      <c r="I28709">
        <v>12</v>
      </c>
      <c r="J28709">
        <v>12</v>
      </c>
      <c r="K28709" s="1" t="s">
        <v>175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 t="shared" si="896"/>
        <v>0.5</v>
      </c>
      <c r="D28710" s="1" t="s">
        <v>37</v>
      </c>
      <c r="E28710">
        <v>1</v>
      </c>
      <c r="F28710" s="4">
        <v>42215</v>
      </c>
      <c r="G28710" s="2" t="str">
        <f t="shared" si="897"/>
        <v>Thursday</v>
      </c>
      <c r="H28710" s="3">
        <v>0.76626157407407403</v>
      </c>
      <c r="I28710">
        <v>12.75</v>
      </c>
      <c r="J28710">
        <v>12.75</v>
      </c>
      <c r="K28710" s="1" t="s">
        <v>175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 t="shared" si="896"/>
        <v>0.5</v>
      </c>
      <c r="D28711" s="1" t="s">
        <v>80</v>
      </c>
      <c r="E28711">
        <v>1</v>
      </c>
      <c r="F28711" s="4">
        <v>42215</v>
      </c>
      <c r="G28711" s="2" t="str">
        <f t="shared" si="897"/>
        <v>Thursday</v>
      </c>
      <c r="H28711" s="3">
        <v>0.76626157407407403</v>
      </c>
      <c r="I28711">
        <v>12</v>
      </c>
      <c r="J28711">
        <v>12</v>
      </c>
      <c r="K28711" s="1" t="s">
        <v>175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 t="shared" si="896"/>
        <v>1</v>
      </c>
      <c r="D28712" s="1" t="s">
        <v>144</v>
      </c>
      <c r="E28712">
        <v>1</v>
      </c>
      <c r="F28712" s="4">
        <v>42215</v>
      </c>
      <c r="G28712" s="2" t="str">
        <f t="shared" si="897"/>
        <v>Thursday</v>
      </c>
      <c r="H28712" s="3">
        <v>0.76775462962962959</v>
      </c>
      <c r="I28712">
        <v>12.25</v>
      </c>
      <c r="J28712">
        <v>12.25</v>
      </c>
      <c r="K28712" s="1" t="s">
        <v>175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 t="shared" si="896"/>
        <v>0.5</v>
      </c>
      <c r="D28713" s="1" t="s">
        <v>46</v>
      </c>
      <c r="E28713">
        <v>1</v>
      </c>
      <c r="F28713" s="4">
        <v>42215</v>
      </c>
      <c r="G28713" s="2" t="str">
        <f t="shared" si="897"/>
        <v>Thursday</v>
      </c>
      <c r="H28713" s="3">
        <v>0.77679398148148149</v>
      </c>
      <c r="I28713">
        <v>12</v>
      </c>
      <c r="J28713">
        <v>12</v>
      </c>
      <c r="K28713" s="1" t="s">
        <v>175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 t="shared" si="896"/>
        <v>0.5</v>
      </c>
      <c r="D28714" s="1" t="s">
        <v>11</v>
      </c>
      <c r="E28714">
        <v>1</v>
      </c>
      <c r="F28714" s="4">
        <v>42215</v>
      </c>
      <c r="G28714" s="2" t="str">
        <f t="shared" si="897"/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 t="shared" si="896"/>
        <v>1</v>
      </c>
      <c r="D28715" s="1" t="s">
        <v>80</v>
      </c>
      <c r="E28715">
        <v>1</v>
      </c>
      <c r="F28715" s="4">
        <v>42215</v>
      </c>
      <c r="G28715" s="2" t="str">
        <f t="shared" si="897"/>
        <v>Thursday</v>
      </c>
      <c r="H28715" s="3">
        <v>0.77942129629629631</v>
      </c>
      <c r="I28715">
        <v>12</v>
      </c>
      <c r="J28715">
        <v>12</v>
      </c>
      <c r="K28715" s="1" t="s">
        <v>175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 t="shared" si="896"/>
        <v>1</v>
      </c>
      <c r="D28716" s="1" t="s">
        <v>80</v>
      </c>
      <c r="E28716">
        <v>1</v>
      </c>
      <c r="F28716" s="4">
        <v>42215</v>
      </c>
      <c r="G28716" s="2" t="str">
        <f t="shared" si="897"/>
        <v>Thursday</v>
      </c>
      <c r="H28716" s="3">
        <v>0.79060185185185183</v>
      </c>
      <c r="I28716">
        <v>12</v>
      </c>
      <c r="J28716">
        <v>12</v>
      </c>
      <c r="K28716" s="1" t="s">
        <v>175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 t="shared" si="896"/>
        <v>0.5</v>
      </c>
      <c r="D28717" s="1" t="s">
        <v>131</v>
      </c>
      <c r="E28717">
        <v>1</v>
      </c>
      <c r="F28717" s="4">
        <v>42215</v>
      </c>
      <c r="G28717" s="2" t="str">
        <f t="shared" si="897"/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 t="shared" si="896"/>
        <v>0.5</v>
      </c>
      <c r="D28718" s="1" t="s">
        <v>58</v>
      </c>
      <c r="E28718">
        <v>1</v>
      </c>
      <c r="F28718" s="4">
        <v>42215</v>
      </c>
      <c r="G28718" s="2" t="str">
        <f t="shared" si="897"/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 t="shared" si="896"/>
        <v>0.5</v>
      </c>
      <c r="D28719" s="1" t="s">
        <v>80</v>
      </c>
      <c r="E28719">
        <v>1</v>
      </c>
      <c r="F28719" s="4">
        <v>42215</v>
      </c>
      <c r="G28719" s="2" t="str">
        <f t="shared" si="897"/>
        <v>Thursday</v>
      </c>
      <c r="H28719" s="3">
        <v>0.80954861111111109</v>
      </c>
      <c r="I28719">
        <v>12</v>
      </c>
      <c r="J28719">
        <v>12</v>
      </c>
      <c r="K28719" s="1" t="s">
        <v>175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 t="shared" si="896"/>
        <v>0.5</v>
      </c>
      <c r="D28720" s="1" t="s">
        <v>47</v>
      </c>
      <c r="E28720">
        <v>1</v>
      </c>
      <c r="F28720" s="4">
        <v>42215</v>
      </c>
      <c r="G28720" s="2" t="str">
        <f t="shared" si="897"/>
        <v>Thursday</v>
      </c>
      <c r="H28720" s="3">
        <v>0.80954861111111109</v>
      </c>
      <c r="I28720">
        <v>12</v>
      </c>
      <c r="J28720">
        <v>12</v>
      </c>
      <c r="K28720" s="1" t="s">
        <v>175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 t="shared" si="896"/>
        <v>1</v>
      </c>
      <c r="D28721" s="1" t="s">
        <v>164</v>
      </c>
      <c r="E28721">
        <v>1</v>
      </c>
      <c r="F28721" s="4">
        <v>42215</v>
      </c>
      <c r="G28721" s="2" t="str">
        <f t="shared" si="897"/>
        <v>Thursday</v>
      </c>
      <c r="H28721" s="3">
        <v>0.85150462962962958</v>
      </c>
      <c r="I28721">
        <v>12.25</v>
      </c>
      <c r="J28721">
        <v>12.25</v>
      </c>
      <c r="K28721" s="1" t="s">
        <v>175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 t="shared" si="896"/>
        <v>0.5</v>
      </c>
      <c r="D28722" s="1" t="s">
        <v>124</v>
      </c>
      <c r="E28722">
        <v>1</v>
      </c>
      <c r="F28722" s="4">
        <v>42215</v>
      </c>
      <c r="G28722" s="2" t="str">
        <f t="shared" si="897"/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 t="shared" si="896"/>
        <v>0.5</v>
      </c>
      <c r="D28723" s="1" t="s">
        <v>149</v>
      </c>
      <c r="E28723">
        <v>1</v>
      </c>
      <c r="F28723" s="4">
        <v>42215</v>
      </c>
      <c r="G28723" s="2" t="str">
        <f t="shared" si="897"/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 t="shared" si="896"/>
        <v>1</v>
      </c>
      <c r="D28724" s="1" t="s">
        <v>114</v>
      </c>
      <c r="E28724">
        <v>1</v>
      </c>
      <c r="F28724" s="4">
        <v>42215</v>
      </c>
      <c r="G28724" s="2" t="str">
        <f t="shared" si="897"/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 t="shared" si="896"/>
        <v>0.5</v>
      </c>
      <c r="D28725" s="1" t="s">
        <v>166</v>
      </c>
      <c r="E28725">
        <v>1</v>
      </c>
      <c r="F28725" s="4">
        <v>42215</v>
      </c>
      <c r="G28725" s="2" t="str">
        <f t="shared" si="897"/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 t="shared" si="896"/>
        <v>0.5</v>
      </c>
      <c r="D28726" s="1" t="s">
        <v>150</v>
      </c>
      <c r="E28726">
        <v>1</v>
      </c>
      <c r="F28726" s="4">
        <v>42215</v>
      </c>
      <c r="G28726" s="2" t="str">
        <f t="shared" si="897"/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 t="shared" si="896"/>
        <v>1</v>
      </c>
      <c r="D28727" s="1" t="s">
        <v>158</v>
      </c>
      <c r="E28727">
        <v>1</v>
      </c>
      <c r="F28727" s="4">
        <v>42215</v>
      </c>
      <c r="G28727" s="2" t="str">
        <f t="shared" si="897"/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 t="shared" si="896"/>
        <v>0.33333333333333331</v>
      </c>
      <c r="D28728" s="1" t="s">
        <v>50</v>
      </c>
      <c r="E28728">
        <v>1</v>
      </c>
      <c r="F28728" s="4">
        <v>42215</v>
      </c>
      <c r="G28728" s="2" t="str">
        <f t="shared" si="897"/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 t="shared" si="896"/>
        <v>0.33333333333333331</v>
      </c>
      <c r="D28729" s="1" t="s">
        <v>89</v>
      </c>
      <c r="E28729">
        <v>1</v>
      </c>
      <c r="F28729" s="4">
        <v>42215</v>
      </c>
      <c r="G28729" s="2" t="str">
        <f t="shared" si="897"/>
        <v>Thursday</v>
      </c>
      <c r="H28729" s="3">
        <v>0.90364583333333337</v>
      </c>
      <c r="I28729">
        <v>12</v>
      </c>
      <c r="J28729">
        <v>12</v>
      </c>
      <c r="K28729" s="1" t="s">
        <v>175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 t="shared" si="896"/>
        <v>0.33333333333333331</v>
      </c>
      <c r="D28730" s="1" t="s">
        <v>73</v>
      </c>
      <c r="E28730">
        <v>1</v>
      </c>
      <c r="F28730" s="4">
        <v>42215</v>
      </c>
      <c r="G28730" s="2" t="str">
        <f t="shared" si="897"/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 t="shared" si="896"/>
        <v>1</v>
      </c>
      <c r="D28731" s="1" t="s">
        <v>72</v>
      </c>
      <c r="E28731">
        <v>1</v>
      </c>
      <c r="F28731" s="4">
        <v>42215</v>
      </c>
      <c r="G28731" s="2" t="str">
        <f t="shared" si="897"/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 t="shared" si="896"/>
        <v>0.5</v>
      </c>
      <c r="D28732" s="1" t="s">
        <v>95</v>
      </c>
      <c r="E28732">
        <v>1</v>
      </c>
      <c r="F28732" s="4">
        <v>42215</v>
      </c>
      <c r="G28732" s="2" t="str">
        <f t="shared" si="897"/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 t="shared" si="896"/>
        <v>0.5</v>
      </c>
      <c r="D28733" s="1" t="s">
        <v>122</v>
      </c>
      <c r="E28733">
        <v>1</v>
      </c>
      <c r="F28733" s="4">
        <v>42215</v>
      </c>
      <c r="G28733" s="2" t="str">
        <f t="shared" si="897"/>
        <v>Thursday</v>
      </c>
      <c r="H28733" s="3">
        <v>0.92652777777777773</v>
      </c>
      <c r="I28733">
        <v>9.75</v>
      </c>
      <c r="J28733">
        <v>9.75</v>
      </c>
      <c r="K28733" s="1" t="s">
        <v>175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 t="shared" si="896"/>
        <v>1</v>
      </c>
      <c r="D28734" s="1" t="s">
        <v>68</v>
      </c>
      <c r="E28734">
        <v>1</v>
      </c>
      <c r="F28734" s="4">
        <v>42215</v>
      </c>
      <c r="G28734" s="2" t="str">
        <f t="shared" si="897"/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 t="shared" si="896"/>
        <v>0.5</v>
      </c>
      <c r="D28735" s="1" t="s">
        <v>158</v>
      </c>
      <c r="E28735">
        <v>1</v>
      </c>
      <c r="F28735" s="4">
        <v>42215</v>
      </c>
      <c r="G28735" s="2" t="str">
        <f t="shared" si="897"/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 t="shared" si="896"/>
        <v>0.5</v>
      </c>
      <c r="D28736" s="1" t="s">
        <v>140</v>
      </c>
      <c r="E28736">
        <v>1</v>
      </c>
      <c r="F28736" s="4">
        <v>42215</v>
      </c>
      <c r="G28736" s="2" t="str">
        <f t="shared" si="897"/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 t="shared" si="896"/>
        <v>1</v>
      </c>
      <c r="D28737" s="1" t="s">
        <v>155</v>
      </c>
      <c r="E28737">
        <v>1</v>
      </c>
      <c r="F28737" s="4">
        <v>42216</v>
      </c>
      <c r="G28737" s="2" t="str">
        <f t="shared" si="897"/>
        <v>Friday</v>
      </c>
      <c r="H28737" s="3">
        <v>0.47575231481481484</v>
      </c>
      <c r="I28737">
        <v>12</v>
      </c>
      <c r="J28737">
        <v>12</v>
      </c>
      <c r="K28737" s="1" t="s">
        <v>175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 t="shared" ref="C28738:C28801" si="898">1/COUNTIF(B:B,B28738)</f>
        <v>1</v>
      </c>
      <c r="D28738" s="1" t="s">
        <v>77</v>
      </c>
      <c r="E28738">
        <v>1</v>
      </c>
      <c r="F28738" s="4">
        <v>42216</v>
      </c>
      <c r="G28738" s="2" t="str">
        <f t="shared" ref="G28738:G28801" si="899">TEXT(F28738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 t="shared" si="898"/>
        <v>0.14285714285714285</v>
      </c>
      <c r="D28739" s="1" t="s">
        <v>168</v>
      </c>
      <c r="E28739">
        <v>1</v>
      </c>
      <c r="F28739" s="4">
        <v>42216</v>
      </c>
      <c r="G28739" s="2" t="str">
        <f t="shared" si="899"/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 t="shared" si="898"/>
        <v>0.14285714285714285</v>
      </c>
      <c r="D28740" s="1" t="s">
        <v>76</v>
      </c>
      <c r="E28740">
        <v>1</v>
      </c>
      <c r="F28740" s="4">
        <v>42216</v>
      </c>
      <c r="G28740" s="2" t="str">
        <f t="shared" si="899"/>
        <v>Friday</v>
      </c>
      <c r="H28740" s="3">
        <v>0.4918865740740741</v>
      </c>
      <c r="I28740">
        <v>12.75</v>
      </c>
      <c r="J28740">
        <v>12.75</v>
      </c>
      <c r="K28740" s="1" t="s">
        <v>175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 t="shared" si="898"/>
        <v>0.14285714285714285</v>
      </c>
      <c r="D28741" s="1" t="s">
        <v>128</v>
      </c>
      <c r="E28741">
        <v>2</v>
      </c>
      <c r="F28741" s="4">
        <v>42216</v>
      </c>
      <c r="G28741" s="2" t="str">
        <f t="shared" si="899"/>
        <v>Friday</v>
      </c>
      <c r="H28741" s="3">
        <v>0.4918865740740741</v>
      </c>
      <c r="I28741">
        <v>10.5</v>
      </c>
      <c r="J28741">
        <v>21</v>
      </c>
      <c r="K28741" s="1" t="s">
        <v>175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 t="shared" si="898"/>
        <v>0.14285714285714285</v>
      </c>
      <c r="D28742" s="1" t="s">
        <v>50</v>
      </c>
      <c r="E28742">
        <v>1</v>
      </c>
      <c r="F28742" s="4">
        <v>42216</v>
      </c>
      <c r="G28742" s="2" t="str">
        <f t="shared" si="899"/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 t="shared" si="898"/>
        <v>0.14285714285714285</v>
      </c>
      <c r="D28743" s="1" t="s">
        <v>22</v>
      </c>
      <c r="E28743">
        <v>1</v>
      </c>
      <c r="F28743" s="4">
        <v>42216</v>
      </c>
      <c r="G28743" s="2" t="str">
        <f t="shared" si="899"/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 t="shared" si="898"/>
        <v>0.14285714285714285</v>
      </c>
      <c r="D28744" s="1" t="s">
        <v>122</v>
      </c>
      <c r="E28744">
        <v>1</v>
      </c>
      <c r="F28744" s="4">
        <v>42216</v>
      </c>
      <c r="G28744" s="2" t="str">
        <f t="shared" si="899"/>
        <v>Friday</v>
      </c>
      <c r="H28744" s="3">
        <v>0.4918865740740741</v>
      </c>
      <c r="I28744">
        <v>9.75</v>
      </c>
      <c r="J28744">
        <v>9.75</v>
      </c>
      <c r="K28744" s="1" t="s">
        <v>175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 t="shared" si="898"/>
        <v>0.14285714285714285</v>
      </c>
      <c r="D28745" s="1" t="s">
        <v>136</v>
      </c>
      <c r="E28745">
        <v>1</v>
      </c>
      <c r="F28745" s="4">
        <v>42216</v>
      </c>
      <c r="G28745" s="2" t="str">
        <f t="shared" si="899"/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 t="shared" si="898"/>
        <v>1</v>
      </c>
      <c r="D28746" s="1" t="s">
        <v>155</v>
      </c>
      <c r="E28746">
        <v>1</v>
      </c>
      <c r="F28746" s="4">
        <v>42216</v>
      </c>
      <c r="G28746" s="2" t="str">
        <f t="shared" si="899"/>
        <v>Friday</v>
      </c>
      <c r="H28746" s="3">
        <v>0.49821759259259257</v>
      </c>
      <c r="I28746">
        <v>12</v>
      </c>
      <c r="J28746">
        <v>12</v>
      </c>
      <c r="K28746" s="1" t="s">
        <v>175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 t="shared" si="898"/>
        <v>1</v>
      </c>
      <c r="D28747" s="1" t="s">
        <v>147</v>
      </c>
      <c r="E28747">
        <v>1</v>
      </c>
      <c r="F28747" s="4">
        <v>42216</v>
      </c>
      <c r="G28747" s="2" t="str">
        <f t="shared" si="899"/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 t="shared" si="898"/>
        <v>0.33333333333333331</v>
      </c>
      <c r="D28748" s="1" t="s">
        <v>86</v>
      </c>
      <c r="E28748">
        <v>1</v>
      </c>
      <c r="F28748" s="4">
        <v>42216</v>
      </c>
      <c r="G28748" s="2" t="str">
        <f t="shared" si="899"/>
        <v>Friday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 t="shared" si="898"/>
        <v>0.33333333333333331</v>
      </c>
      <c r="D28749" s="1" t="s">
        <v>22</v>
      </c>
      <c r="E28749">
        <v>1</v>
      </c>
      <c r="F28749" s="4">
        <v>42216</v>
      </c>
      <c r="G28749" s="2" t="str">
        <f t="shared" si="899"/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 t="shared" si="898"/>
        <v>0.33333333333333331</v>
      </c>
      <c r="D28750" s="1" t="s">
        <v>58</v>
      </c>
      <c r="E28750">
        <v>1</v>
      </c>
      <c r="F28750" s="4">
        <v>42216</v>
      </c>
      <c r="G28750" s="2" t="str">
        <f t="shared" si="899"/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 t="shared" si="898"/>
        <v>1</v>
      </c>
      <c r="D28751" s="1" t="s">
        <v>112</v>
      </c>
      <c r="E28751">
        <v>1</v>
      </c>
      <c r="F28751" s="4">
        <v>42216</v>
      </c>
      <c r="G28751" s="2" t="str">
        <f t="shared" si="899"/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 t="shared" si="898"/>
        <v>0.33333333333333331</v>
      </c>
      <c r="D28752" s="1" t="s">
        <v>37</v>
      </c>
      <c r="E28752">
        <v>1</v>
      </c>
      <c r="F28752" s="4">
        <v>42216</v>
      </c>
      <c r="G28752" s="2" t="str">
        <f t="shared" si="899"/>
        <v>Friday</v>
      </c>
      <c r="H28752" s="3">
        <v>0.53704861111111113</v>
      </c>
      <c r="I28752">
        <v>12.75</v>
      </c>
      <c r="J28752">
        <v>12.75</v>
      </c>
      <c r="K28752" s="1" t="s">
        <v>175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 t="shared" si="898"/>
        <v>0.33333333333333331</v>
      </c>
      <c r="D28753" s="1" t="s">
        <v>72</v>
      </c>
      <c r="E28753">
        <v>1</v>
      </c>
      <c r="F28753" s="4">
        <v>42216</v>
      </c>
      <c r="G28753" s="2" t="str">
        <f t="shared" si="899"/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 t="shared" si="898"/>
        <v>0.33333333333333331</v>
      </c>
      <c r="D28754" s="1" t="s">
        <v>149</v>
      </c>
      <c r="E28754">
        <v>1</v>
      </c>
      <c r="F28754" s="4">
        <v>42216</v>
      </c>
      <c r="G28754" s="2" t="str">
        <f t="shared" si="899"/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 t="shared" si="898"/>
        <v>1</v>
      </c>
      <c r="D28755" s="1" t="s">
        <v>145</v>
      </c>
      <c r="E28755">
        <v>1</v>
      </c>
      <c r="F28755" s="4">
        <v>42216</v>
      </c>
      <c r="G28755" s="2" t="str">
        <f t="shared" si="899"/>
        <v>Friday</v>
      </c>
      <c r="H28755" s="3">
        <v>0.54498842592592589</v>
      </c>
      <c r="I28755">
        <v>12.5</v>
      </c>
      <c r="J28755">
        <v>12.5</v>
      </c>
      <c r="K28755" s="1" t="s">
        <v>175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 t="shared" si="898"/>
        <v>0.5</v>
      </c>
      <c r="D28756" s="1" t="s">
        <v>147</v>
      </c>
      <c r="E28756">
        <v>1</v>
      </c>
      <c r="F28756" s="4">
        <v>42216</v>
      </c>
      <c r="G28756" s="2" t="str">
        <f t="shared" si="899"/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 t="shared" si="898"/>
        <v>0.5</v>
      </c>
      <c r="D28757" s="1" t="s">
        <v>146</v>
      </c>
      <c r="E28757">
        <v>1</v>
      </c>
      <c r="F28757" s="4">
        <v>42216</v>
      </c>
      <c r="G28757" s="2" t="str">
        <f t="shared" si="899"/>
        <v>Friday</v>
      </c>
      <c r="H28757" s="3">
        <v>0.54575231481481479</v>
      </c>
      <c r="I28757">
        <v>12.75</v>
      </c>
      <c r="J28757">
        <v>12.75</v>
      </c>
      <c r="K28757" s="1" t="s">
        <v>175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 t="shared" si="898"/>
        <v>1</v>
      </c>
      <c r="D28758" s="1" t="s">
        <v>143</v>
      </c>
      <c r="E28758">
        <v>1</v>
      </c>
      <c r="F28758" s="4">
        <v>42216</v>
      </c>
      <c r="G28758" s="2" t="str">
        <f t="shared" si="899"/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 t="shared" si="898"/>
        <v>0.25</v>
      </c>
      <c r="D28759" s="1" t="s">
        <v>114</v>
      </c>
      <c r="E28759">
        <v>1</v>
      </c>
      <c r="F28759" s="4">
        <v>42216</v>
      </c>
      <c r="G28759" s="2" t="str">
        <f t="shared" si="899"/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 t="shared" si="898"/>
        <v>0.25</v>
      </c>
      <c r="D28760" s="1" t="s">
        <v>141</v>
      </c>
      <c r="E28760">
        <v>1</v>
      </c>
      <c r="F28760" s="4">
        <v>42216</v>
      </c>
      <c r="G28760" s="2" t="str">
        <f t="shared" si="899"/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 t="shared" si="898"/>
        <v>0.25</v>
      </c>
      <c r="D28761" s="1" t="s">
        <v>64</v>
      </c>
      <c r="E28761">
        <v>1</v>
      </c>
      <c r="F28761" s="4">
        <v>42216</v>
      </c>
      <c r="G28761" s="2" t="str">
        <f t="shared" si="899"/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 t="shared" si="898"/>
        <v>0.25</v>
      </c>
      <c r="D28762" s="1" t="s">
        <v>108</v>
      </c>
      <c r="E28762">
        <v>1</v>
      </c>
      <c r="F28762" s="4">
        <v>42216</v>
      </c>
      <c r="G28762" s="2" t="str">
        <f t="shared" si="899"/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 t="shared" si="898"/>
        <v>1</v>
      </c>
      <c r="D28763" s="1" t="s">
        <v>64</v>
      </c>
      <c r="E28763">
        <v>1</v>
      </c>
      <c r="F28763" s="4">
        <v>42216</v>
      </c>
      <c r="G28763" s="2" t="str">
        <f t="shared" si="899"/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 t="shared" si="898"/>
        <v>1</v>
      </c>
      <c r="D28764" s="1" t="s">
        <v>108</v>
      </c>
      <c r="E28764">
        <v>1</v>
      </c>
      <c r="F28764" s="4">
        <v>42216</v>
      </c>
      <c r="G28764" s="2" t="str">
        <f t="shared" si="899"/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 t="shared" si="898"/>
        <v>0.5</v>
      </c>
      <c r="D28765" s="1" t="s">
        <v>138</v>
      </c>
      <c r="E28765">
        <v>1</v>
      </c>
      <c r="F28765" s="4">
        <v>42216</v>
      </c>
      <c r="G28765" s="2" t="str">
        <f t="shared" si="899"/>
        <v>Friday</v>
      </c>
      <c r="H28765" s="3">
        <v>0.55936342592592592</v>
      </c>
      <c r="I28765">
        <v>11</v>
      </c>
      <c r="J28765">
        <v>11</v>
      </c>
      <c r="K28765" s="1" t="s">
        <v>175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 t="shared" si="898"/>
        <v>0.5</v>
      </c>
      <c r="D28766" s="1" t="s">
        <v>142</v>
      </c>
      <c r="E28766">
        <v>1</v>
      </c>
      <c r="F28766" s="4">
        <v>42216</v>
      </c>
      <c r="G28766" s="2" t="str">
        <f t="shared" si="899"/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 t="shared" si="898"/>
        <v>0.5</v>
      </c>
      <c r="D28767" s="1" t="s">
        <v>76</v>
      </c>
      <c r="E28767">
        <v>1</v>
      </c>
      <c r="F28767" s="4">
        <v>42216</v>
      </c>
      <c r="G28767" s="2" t="str">
        <f t="shared" si="899"/>
        <v>Friday</v>
      </c>
      <c r="H28767" s="3">
        <v>0.56406250000000002</v>
      </c>
      <c r="I28767">
        <v>12.75</v>
      </c>
      <c r="J28767">
        <v>12.75</v>
      </c>
      <c r="K28767" s="1" t="s">
        <v>175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 t="shared" si="898"/>
        <v>0.5</v>
      </c>
      <c r="D28768" s="1" t="s">
        <v>117</v>
      </c>
      <c r="E28768">
        <v>1</v>
      </c>
      <c r="F28768" s="4">
        <v>42216</v>
      </c>
      <c r="G28768" s="2" t="str">
        <f t="shared" si="899"/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 t="shared" si="898"/>
        <v>0.33333333333333331</v>
      </c>
      <c r="D28769" s="1" t="s">
        <v>155</v>
      </c>
      <c r="E28769">
        <v>1</v>
      </c>
      <c r="F28769" s="4">
        <v>42216</v>
      </c>
      <c r="G28769" s="2" t="str">
        <f t="shared" si="899"/>
        <v>Friday</v>
      </c>
      <c r="H28769" s="3">
        <v>0.56849537037037035</v>
      </c>
      <c r="I28769">
        <v>12</v>
      </c>
      <c r="J28769">
        <v>12</v>
      </c>
      <c r="K28769" s="1" t="s">
        <v>175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 t="shared" si="898"/>
        <v>0.33333333333333331</v>
      </c>
      <c r="D28770" s="1" t="s">
        <v>157</v>
      </c>
      <c r="E28770">
        <v>1</v>
      </c>
      <c r="F28770" s="4">
        <v>42216</v>
      </c>
      <c r="G28770" s="2" t="str">
        <f t="shared" si="899"/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 t="shared" si="898"/>
        <v>0.33333333333333331</v>
      </c>
      <c r="D28771" s="1" t="s">
        <v>146</v>
      </c>
      <c r="E28771">
        <v>1</v>
      </c>
      <c r="F28771" s="4">
        <v>42216</v>
      </c>
      <c r="G28771" s="2" t="str">
        <f t="shared" si="899"/>
        <v>Friday</v>
      </c>
      <c r="H28771" s="3">
        <v>0.56849537037037035</v>
      </c>
      <c r="I28771">
        <v>12.75</v>
      </c>
      <c r="J28771">
        <v>12.75</v>
      </c>
      <c r="K28771" s="1" t="s">
        <v>175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 t="shared" si="898"/>
        <v>0.5</v>
      </c>
      <c r="D28772" s="1" t="s">
        <v>18</v>
      </c>
      <c r="E28772">
        <v>1</v>
      </c>
      <c r="F28772" s="4">
        <v>42216</v>
      </c>
      <c r="G28772" s="2" t="str">
        <f t="shared" si="899"/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 t="shared" si="898"/>
        <v>0.5</v>
      </c>
      <c r="D28773" s="1" t="s">
        <v>61</v>
      </c>
      <c r="E28773">
        <v>1</v>
      </c>
      <c r="F28773" s="4">
        <v>42216</v>
      </c>
      <c r="G28773" s="2" t="str">
        <f t="shared" si="899"/>
        <v>Friday</v>
      </c>
      <c r="H28773" s="3">
        <v>0.57678240740740738</v>
      </c>
      <c r="I28773">
        <v>12</v>
      </c>
      <c r="J28773">
        <v>12</v>
      </c>
      <c r="K28773" s="1" t="s">
        <v>175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 t="shared" si="898"/>
        <v>1</v>
      </c>
      <c r="D28774" s="1" t="s">
        <v>140</v>
      </c>
      <c r="E28774">
        <v>1</v>
      </c>
      <c r="F28774" s="4">
        <v>42216</v>
      </c>
      <c r="G28774" s="2" t="str">
        <f t="shared" si="899"/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 t="shared" si="898"/>
        <v>1</v>
      </c>
      <c r="D28775" s="1" t="s">
        <v>116</v>
      </c>
      <c r="E28775">
        <v>1</v>
      </c>
      <c r="F28775" s="4">
        <v>42216</v>
      </c>
      <c r="G28775" s="2" t="str">
        <f t="shared" si="899"/>
        <v>Friday</v>
      </c>
      <c r="H28775" s="3">
        <v>0.59762731481481479</v>
      </c>
      <c r="I28775">
        <v>12.5</v>
      </c>
      <c r="J28775">
        <v>12.5</v>
      </c>
      <c r="K28775" s="1" t="s">
        <v>175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 t="shared" si="898"/>
        <v>1</v>
      </c>
      <c r="D28776" s="1" t="s">
        <v>122</v>
      </c>
      <c r="E28776">
        <v>1</v>
      </c>
      <c r="F28776" s="4">
        <v>42216</v>
      </c>
      <c r="G28776" s="2" t="str">
        <f t="shared" si="899"/>
        <v>Friday</v>
      </c>
      <c r="H28776" s="3">
        <v>0.60912037037037037</v>
      </c>
      <c r="I28776">
        <v>9.75</v>
      </c>
      <c r="J28776">
        <v>9.75</v>
      </c>
      <c r="K28776" s="1" t="s">
        <v>175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 t="shared" si="898"/>
        <v>0.5</v>
      </c>
      <c r="D28777" s="1" t="s">
        <v>134</v>
      </c>
      <c r="E28777">
        <v>1</v>
      </c>
      <c r="F28777" s="4">
        <v>42216</v>
      </c>
      <c r="G28777" s="2" t="str">
        <f t="shared" si="899"/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 t="shared" si="898"/>
        <v>0.5</v>
      </c>
      <c r="D28778" s="1" t="s">
        <v>116</v>
      </c>
      <c r="E28778">
        <v>1</v>
      </c>
      <c r="F28778" s="4">
        <v>42216</v>
      </c>
      <c r="G28778" s="2" t="str">
        <f t="shared" si="899"/>
        <v>Friday</v>
      </c>
      <c r="H28778" s="3">
        <v>0.61443287037037042</v>
      </c>
      <c r="I28778">
        <v>12.5</v>
      </c>
      <c r="J28778">
        <v>12.5</v>
      </c>
      <c r="K28778" s="1" t="s">
        <v>175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 t="shared" si="898"/>
        <v>1</v>
      </c>
      <c r="D28779" s="1" t="s">
        <v>130</v>
      </c>
      <c r="E28779">
        <v>1</v>
      </c>
      <c r="F28779" s="4">
        <v>42216</v>
      </c>
      <c r="G28779" s="2" t="str">
        <f t="shared" si="899"/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 t="shared" si="898"/>
        <v>1</v>
      </c>
      <c r="D28780" s="1" t="s">
        <v>61</v>
      </c>
      <c r="E28780">
        <v>1</v>
      </c>
      <c r="F28780" s="4">
        <v>42216</v>
      </c>
      <c r="G28780" s="2" t="str">
        <f t="shared" si="899"/>
        <v>Friday</v>
      </c>
      <c r="H28780" s="3">
        <v>0.6510069444444444</v>
      </c>
      <c r="I28780">
        <v>12</v>
      </c>
      <c r="J28780">
        <v>12</v>
      </c>
      <c r="K28780" s="1" t="s">
        <v>175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 t="shared" si="898"/>
        <v>1</v>
      </c>
      <c r="D28781" s="1" t="s">
        <v>29</v>
      </c>
      <c r="E28781">
        <v>1</v>
      </c>
      <c r="F28781" s="4">
        <v>42216</v>
      </c>
      <c r="G28781" s="2" t="str">
        <f t="shared" si="899"/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 t="shared" si="898"/>
        <v>0.5</v>
      </c>
      <c r="D28782" s="1" t="s">
        <v>65</v>
      </c>
      <c r="E28782">
        <v>1</v>
      </c>
      <c r="F28782" s="4">
        <v>42216</v>
      </c>
      <c r="G28782" s="2" t="str">
        <f t="shared" si="899"/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 t="shared" si="898"/>
        <v>0.5</v>
      </c>
      <c r="D28783" s="1" t="s">
        <v>61</v>
      </c>
      <c r="E28783">
        <v>1</v>
      </c>
      <c r="F28783" s="4">
        <v>42216</v>
      </c>
      <c r="G28783" s="2" t="str">
        <f t="shared" si="899"/>
        <v>Friday</v>
      </c>
      <c r="H28783" s="3">
        <v>0.65976851851851848</v>
      </c>
      <c r="I28783">
        <v>12</v>
      </c>
      <c r="J28783">
        <v>12</v>
      </c>
      <c r="K28783" s="1" t="s">
        <v>175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 t="shared" si="898"/>
        <v>1</v>
      </c>
      <c r="D28784" s="1" t="s">
        <v>154</v>
      </c>
      <c r="E28784">
        <v>1</v>
      </c>
      <c r="F28784" s="4">
        <v>42216</v>
      </c>
      <c r="G28784" s="2" t="str">
        <f t="shared" si="899"/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 t="shared" si="898"/>
        <v>0.25</v>
      </c>
      <c r="D28785" s="1" t="s">
        <v>47</v>
      </c>
      <c r="E28785">
        <v>1</v>
      </c>
      <c r="F28785" s="4">
        <v>42216</v>
      </c>
      <c r="G28785" s="2" t="str">
        <f t="shared" si="899"/>
        <v>Friday</v>
      </c>
      <c r="H28785" s="3">
        <v>0.66357638888888892</v>
      </c>
      <c r="I28785">
        <v>12</v>
      </c>
      <c r="J28785">
        <v>12</v>
      </c>
      <c r="K28785" s="1" t="s">
        <v>175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 t="shared" si="898"/>
        <v>0.25</v>
      </c>
      <c r="D28786" s="1" t="s">
        <v>140</v>
      </c>
      <c r="E28786">
        <v>1</v>
      </c>
      <c r="F28786" s="4">
        <v>42216</v>
      </c>
      <c r="G28786" s="2" t="str">
        <f t="shared" si="899"/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 t="shared" si="898"/>
        <v>0.25</v>
      </c>
      <c r="D28787" s="1" t="s">
        <v>113</v>
      </c>
      <c r="E28787">
        <v>1</v>
      </c>
      <c r="F28787" s="4">
        <v>42216</v>
      </c>
      <c r="G28787" s="2" t="str">
        <f t="shared" si="899"/>
        <v>Friday</v>
      </c>
      <c r="H28787" s="3">
        <v>0.66357638888888892</v>
      </c>
      <c r="I28787">
        <v>12.75</v>
      </c>
      <c r="J28787">
        <v>12.75</v>
      </c>
      <c r="K28787" s="1" t="s">
        <v>175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 t="shared" si="898"/>
        <v>0.25</v>
      </c>
      <c r="D28788" s="1" t="s">
        <v>145</v>
      </c>
      <c r="E28788">
        <v>1</v>
      </c>
      <c r="F28788" s="4">
        <v>42216</v>
      </c>
      <c r="G28788" s="2" t="str">
        <f t="shared" si="899"/>
        <v>Friday</v>
      </c>
      <c r="H28788" s="3">
        <v>0.66357638888888892</v>
      </c>
      <c r="I28788">
        <v>12.5</v>
      </c>
      <c r="J28788">
        <v>12.5</v>
      </c>
      <c r="K28788" s="1" t="s">
        <v>175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 t="shared" si="898"/>
        <v>1</v>
      </c>
      <c r="D28789" s="1" t="s">
        <v>116</v>
      </c>
      <c r="E28789">
        <v>1</v>
      </c>
      <c r="F28789" s="4">
        <v>42216</v>
      </c>
      <c r="G28789" s="2" t="str">
        <f t="shared" si="899"/>
        <v>Friday</v>
      </c>
      <c r="H28789" s="3">
        <v>0.6660300925925926</v>
      </c>
      <c r="I28789">
        <v>12.5</v>
      </c>
      <c r="J28789">
        <v>12.5</v>
      </c>
      <c r="K28789" s="1" t="s">
        <v>175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 t="shared" si="898"/>
        <v>1</v>
      </c>
      <c r="D28790" s="1" t="s">
        <v>92</v>
      </c>
      <c r="E28790">
        <v>1</v>
      </c>
      <c r="F28790" s="4">
        <v>42216</v>
      </c>
      <c r="G28790" s="2" t="str">
        <f t="shared" si="899"/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 t="shared" si="898"/>
        <v>0.5</v>
      </c>
      <c r="D28791" s="1" t="s">
        <v>125</v>
      </c>
      <c r="E28791">
        <v>1</v>
      </c>
      <c r="F28791" s="4">
        <v>42216</v>
      </c>
      <c r="G28791" s="2" t="str">
        <f t="shared" si="899"/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 t="shared" si="898"/>
        <v>0.5</v>
      </c>
      <c r="D28792" s="1" t="s">
        <v>105</v>
      </c>
      <c r="E28792">
        <v>1</v>
      </c>
      <c r="F28792" s="4">
        <v>42216</v>
      </c>
      <c r="G28792" s="2" t="str">
        <f t="shared" si="899"/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 t="shared" si="898"/>
        <v>1</v>
      </c>
      <c r="D28793" s="1" t="s">
        <v>158</v>
      </c>
      <c r="E28793">
        <v>1</v>
      </c>
      <c r="F28793" s="4">
        <v>42216</v>
      </c>
      <c r="G28793" s="2" t="str">
        <f t="shared" si="899"/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 t="shared" si="898"/>
        <v>1</v>
      </c>
      <c r="D28794" s="1" t="s">
        <v>109</v>
      </c>
      <c r="E28794">
        <v>1</v>
      </c>
      <c r="F28794" s="4">
        <v>42216</v>
      </c>
      <c r="G28794" s="2" t="str">
        <f t="shared" si="899"/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 t="shared" si="898"/>
        <v>0.5</v>
      </c>
      <c r="D28795" s="1" t="s">
        <v>151</v>
      </c>
      <c r="E28795">
        <v>1</v>
      </c>
      <c r="F28795" s="4">
        <v>42216</v>
      </c>
      <c r="G28795" s="2" t="str">
        <f t="shared" si="899"/>
        <v>Friday</v>
      </c>
      <c r="H28795" s="3">
        <v>0.69475694444444447</v>
      </c>
      <c r="I28795">
        <v>12.75</v>
      </c>
      <c r="J28795">
        <v>12.75</v>
      </c>
      <c r="K28795" s="1" t="s">
        <v>175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 t="shared" si="898"/>
        <v>0.5</v>
      </c>
      <c r="D28796" s="1" t="s">
        <v>144</v>
      </c>
      <c r="E28796">
        <v>1</v>
      </c>
      <c r="F28796" s="4">
        <v>42216</v>
      </c>
      <c r="G28796" s="2" t="str">
        <f t="shared" si="899"/>
        <v>Friday</v>
      </c>
      <c r="H28796" s="3">
        <v>0.69475694444444447</v>
      </c>
      <c r="I28796">
        <v>12.25</v>
      </c>
      <c r="J28796">
        <v>12.25</v>
      </c>
      <c r="K28796" s="1" t="s">
        <v>175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 t="shared" si="898"/>
        <v>1</v>
      </c>
      <c r="D28797" s="1" t="s">
        <v>58</v>
      </c>
      <c r="E28797">
        <v>1</v>
      </c>
      <c r="F28797" s="4">
        <v>42216</v>
      </c>
      <c r="G28797" s="2" t="str">
        <f t="shared" si="899"/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 t="shared" si="898"/>
        <v>0.5</v>
      </c>
      <c r="D28798" s="1" t="s">
        <v>15</v>
      </c>
      <c r="E28798">
        <v>1</v>
      </c>
      <c r="F28798" s="4">
        <v>42216</v>
      </c>
      <c r="G28798" s="2" t="str">
        <f t="shared" si="899"/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 t="shared" si="898"/>
        <v>0.5</v>
      </c>
      <c r="D28799" s="1" t="s">
        <v>167</v>
      </c>
      <c r="E28799">
        <v>1</v>
      </c>
      <c r="F28799" s="4">
        <v>42216</v>
      </c>
      <c r="G28799" s="2" t="str">
        <f t="shared" si="899"/>
        <v>Friday</v>
      </c>
      <c r="H28799" s="3">
        <v>0.70473379629629629</v>
      </c>
      <c r="I28799">
        <v>12.5</v>
      </c>
      <c r="J28799">
        <v>12.5</v>
      </c>
      <c r="K28799" s="1" t="s">
        <v>175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 t="shared" si="898"/>
        <v>1</v>
      </c>
      <c r="D28800" s="1" t="s">
        <v>64</v>
      </c>
      <c r="E28800">
        <v>1</v>
      </c>
      <c r="F28800" s="4">
        <v>42216</v>
      </c>
      <c r="G28800" s="2" t="str">
        <f t="shared" si="899"/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 t="shared" si="898"/>
        <v>0.33333333333333331</v>
      </c>
      <c r="D28801" s="1" t="s">
        <v>80</v>
      </c>
      <c r="E28801">
        <v>1</v>
      </c>
      <c r="F28801" s="4">
        <v>42216</v>
      </c>
      <c r="G28801" s="2" t="str">
        <f t="shared" si="899"/>
        <v>Friday</v>
      </c>
      <c r="H28801" s="3">
        <v>0.73188657407407409</v>
      </c>
      <c r="I28801">
        <v>12</v>
      </c>
      <c r="J28801">
        <v>12</v>
      </c>
      <c r="K28801" s="1" t="s">
        <v>175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 t="shared" ref="C28802:C28865" si="900">1/COUNTIF(B:B,B28802)</f>
        <v>0.33333333333333331</v>
      </c>
      <c r="D28802" s="1" t="s">
        <v>18</v>
      </c>
      <c r="E28802">
        <v>1</v>
      </c>
      <c r="F28802" s="4">
        <v>42216</v>
      </c>
      <c r="G28802" s="2" t="str">
        <f t="shared" ref="G28802:G28865" si="901">TEXT(F28802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 t="shared" si="900"/>
        <v>0.33333333333333331</v>
      </c>
      <c r="D28803" s="1" t="s">
        <v>138</v>
      </c>
      <c r="E28803">
        <v>1</v>
      </c>
      <c r="F28803" s="4">
        <v>42216</v>
      </c>
      <c r="G28803" s="2" t="str">
        <f t="shared" si="901"/>
        <v>Friday</v>
      </c>
      <c r="H28803" s="3">
        <v>0.73188657407407409</v>
      </c>
      <c r="I28803">
        <v>11</v>
      </c>
      <c r="J28803">
        <v>11</v>
      </c>
      <c r="K28803" s="1" t="s">
        <v>175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 t="shared" si="900"/>
        <v>1</v>
      </c>
      <c r="D28804" s="1" t="s">
        <v>11</v>
      </c>
      <c r="E28804">
        <v>1</v>
      </c>
      <c r="F28804" s="4">
        <v>42216</v>
      </c>
      <c r="G28804" s="2" t="str">
        <f t="shared" si="901"/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 t="shared" si="900"/>
        <v>0.25</v>
      </c>
      <c r="D28805" s="1" t="s">
        <v>86</v>
      </c>
      <c r="E28805">
        <v>1</v>
      </c>
      <c r="F28805" s="4">
        <v>42216</v>
      </c>
      <c r="G28805" s="2" t="str">
        <f t="shared" si="901"/>
        <v>Friday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 t="shared" si="900"/>
        <v>0.25</v>
      </c>
      <c r="D28806" s="1" t="s">
        <v>115</v>
      </c>
      <c r="E28806">
        <v>1</v>
      </c>
      <c r="F28806" s="4">
        <v>42216</v>
      </c>
      <c r="G28806" s="2" t="str">
        <f t="shared" si="901"/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 t="shared" si="900"/>
        <v>0.25</v>
      </c>
      <c r="D28807" s="1" t="s">
        <v>58</v>
      </c>
      <c r="E28807">
        <v>1</v>
      </c>
      <c r="F28807" s="4">
        <v>42216</v>
      </c>
      <c r="G28807" s="2" t="str">
        <f t="shared" si="901"/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 t="shared" si="900"/>
        <v>0.25</v>
      </c>
      <c r="D28808" s="1" t="s">
        <v>29</v>
      </c>
      <c r="E28808">
        <v>1</v>
      </c>
      <c r="F28808" s="4">
        <v>42216</v>
      </c>
      <c r="G28808" s="2" t="str">
        <f t="shared" si="901"/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 t="shared" si="900"/>
        <v>0.5</v>
      </c>
      <c r="D28809" s="1" t="s">
        <v>135</v>
      </c>
      <c r="E28809">
        <v>1</v>
      </c>
      <c r="F28809" s="4">
        <v>42216</v>
      </c>
      <c r="G28809" s="2" t="str">
        <f t="shared" si="901"/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 t="shared" si="900"/>
        <v>0.5</v>
      </c>
      <c r="D28810" s="1" t="s">
        <v>149</v>
      </c>
      <c r="E28810">
        <v>1</v>
      </c>
      <c r="F28810" s="4">
        <v>42216</v>
      </c>
      <c r="G28810" s="2" t="str">
        <f t="shared" si="901"/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 t="shared" si="900"/>
        <v>0.33333333333333331</v>
      </c>
      <c r="D28811" s="1" t="s">
        <v>80</v>
      </c>
      <c r="E28811">
        <v>1</v>
      </c>
      <c r="F28811" s="4">
        <v>42216</v>
      </c>
      <c r="G28811" s="2" t="str">
        <f t="shared" si="901"/>
        <v>Friday</v>
      </c>
      <c r="H28811" s="3">
        <v>0.76555555555555554</v>
      </c>
      <c r="I28811">
        <v>12</v>
      </c>
      <c r="J28811">
        <v>12</v>
      </c>
      <c r="K28811" s="1" t="s">
        <v>175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 t="shared" si="900"/>
        <v>0.33333333333333331</v>
      </c>
      <c r="D28812" s="1" t="s">
        <v>18</v>
      </c>
      <c r="E28812">
        <v>1</v>
      </c>
      <c r="F28812" s="4">
        <v>42216</v>
      </c>
      <c r="G28812" s="2" t="str">
        <f t="shared" si="901"/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 t="shared" si="900"/>
        <v>0.33333333333333331</v>
      </c>
      <c r="D28813" s="1" t="s">
        <v>11</v>
      </c>
      <c r="E28813">
        <v>1</v>
      </c>
      <c r="F28813" s="4">
        <v>42216</v>
      </c>
      <c r="G28813" s="2" t="str">
        <f t="shared" si="901"/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 t="shared" si="900"/>
        <v>0.33333333333333331</v>
      </c>
      <c r="D28814" s="1" t="s">
        <v>18</v>
      </c>
      <c r="E28814">
        <v>1</v>
      </c>
      <c r="F28814" s="4">
        <v>42216</v>
      </c>
      <c r="G28814" s="2" t="str">
        <f t="shared" si="901"/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 t="shared" si="900"/>
        <v>0.33333333333333331</v>
      </c>
      <c r="D28815" s="1" t="s">
        <v>83</v>
      </c>
      <c r="E28815">
        <v>1</v>
      </c>
      <c r="F28815" s="4">
        <v>42216</v>
      </c>
      <c r="G28815" s="2" t="str">
        <f t="shared" si="901"/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 t="shared" si="900"/>
        <v>0.33333333333333331</v>
      </c>
      <c r="D28816" s="1" t="s">
        <v>165</v>
      </c>
      <c r="E28816">
        <v>1</v>
      </c>
      <c r="F28816" s="4">
        <v>42216</v>
      </c>
      <c r="G28816" s="2" t="str">
        <f t="shared" si="901"/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 t="shared" si="900"/>
        <v>0.5</v>
      </c>
      <c r="D28817" s="1" t="s">
        <v>122</v>
      </c>
      <c r="E28817">
        <v>1</v>
      </c>
      <c r="F28817" s="4">
        <v>42216</v>
      </c>
      <c r="G28817" s="2" t="str">
        <f t="shared" si="901"/>
        <v>Friday</v>
      </c>
      <c r="H28817" s="3">
        <v>0.77574074074074073</v>
      </c>
      <c r="I28817">
        <v>9.75</v>
      </c>
      <c r="J28817">
        <v>9.75</v>
      </c>
      <c r="K28817" s="1" t="s">
        <v>175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 t="shared" si="900"/>
        <v>0.5</v>
      </c>
      <c r="D28818" s="1" t="s">
        <v>157</v>
      </c>
      <c r="E28818">
        <v>1</v>
      </c>
      <c r="F28818" s="4">
        <v>42216</v>
      </c>
      <c r="G28818" s="2" t="str">
        <f t="shared" si="901"/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 t="shared" si="900"/>
        <v>0.5</v>
      </c>
      <c r="D28819" s="1" t="s">
        <v>72</v>
      </c>
      <c r="E28819">
        <v>1</v>
      </c>
      <c r="F28819" s="4">
        <v>42216</v>
      </c>
      <c r="G28819" s="2" t="str">
        <f t="shared" si="901"/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 t="shared" si="900"/>
        <v>0.5</v>
      </c>
      <c r="D28820" s="1" t="s">
        <v>166</v>
      </c>
      <c r="E28820">
        <v>1</v>
      </c>
      <c r="F28820" s="4">
        <v>42216</v>
      </c>
      <c r="G28820" s="2" t="str">
        <f t="shared" si="901"/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 t="shared" si="900"/>
        <v>0.5</v>
      </c>
      <c r="D28821" s="1" t="s">
        <v>37</v>
      </c>
      <c r="E28821">
        <v>1</v>
      </c>
      <c r="F28821" s="4">
        <v>42216</v>
      </c>
      <c r="G28821" s="2" t="str">
        <f t="shared" si="901"/>
        <v>Friday</v>
      </c>
      <c r="H28821" s="3">
        <v>0.78401620370370373</v>
      </c>
      <c r="I28821">
        <v>12.75</v>
      </c>
      <c r="J28821">
        <v>12.75</v>
      </c>
      <c r="K28821" s="1" t="s">
        <v>175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 t="shared" si="900"/>
        <v>0.5</v>
      </c>
      <c r="D28822" s="1" t="s">
        <v>65</v>
      </c>
      <c r="E28822">
        <v>1</v>
      </c>
      <c r="F28822" s="4">
        <v>42216</v>
      </c>
      <c r="G28822" s="2" t="str">
        <f t="shared" si="901"/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 t="shared" si="900"/>
        <v>1</v>
      </c>
      <c r="D28823" s="1" t="s">
        <v>76</v>
      </c>
      <c r="E28823">
        <v>1</v>
      </c>
      <c r="F28823" s="4">
        <v>42216</v>
      </c>
      <c r="G28823" s="2" t="str">
        <f t="shared" si="901"/>
        <v>Friday</v>
      </c>
      <c r="H28823" s="3">
        <v>0.7926157407407407</v>
      </c>
      <c r="I28823">
        <v>12.75</v>
      </c>
      <c r="J28823">
        <v>12.75</v>
      </c>
      <c r="K28823" s="1" t="s">
        <v>175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 t="shared" si="900"/>
        <v>0.5</v>
      </c>
      <c r="D28824" s="1" t="s">
        <v>128</v>
      </c>
      <c r="E28824">
        <v>1</v>
      </c>
      <c r="F28824" s="4">
        <v>42216</v>
      </c>
      <c r="G28824" s="2" t="str">
        <f t="shared" si="901"/>
        <v>Friday</v>
      </c>
      <c r="H28824" s="3">
        <v>0.79295138888888894</v>
      </c>
      <c r="I28824">
        <v>10.5</v>
      </c>
      <c r="J28824">
        <v>10.5</v>
      </c>
      <c r="K28824" s="1" t="s">
        <v>175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 t="shared" si="900"/>
        <v>0.5</v>
      </c>
      <c r="D28825" s="1" t="s">
        <v>152</v>
      </c>
      <c r="E28825">
        <v>1</v>
      </c>
      <c r="F28825" s="4">
        <v>42216</v>
      </c>
      <c r="G28825" s="2" t="str">
        <f t="shared" si="901"/>
        <v>Friday</v>
      </c>
      <c r="H28825" s="3">
        <v>0.79295138888888894</v>
      </c>
      <c r="I28825">
        <v>12</v>
      </c>
      <c r="J28825">
        <v>12</v>
      </c>
      <c r="K28825" s="1" t="s">
        <v>175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 t="shared" si="900"/>
        <v>0.5</v>
      </c>
      <c r="D28826" s="1" t="s">
        <v>47</v>
      </c>
      <c r="E28826">
        <v>1</v>
      </c>
      <c r="F28826" s="4">
        <v>42216</v>
      </c>
      <c r="G28826" s="2" t="str">
        <f t="shared" si="901"/>
        <v>Friday</v>
      </c>
      <c r="H28826" s="3">
        <v>0.79651620370370368</v>
      </c>
      <c r="I28826">
        <v>12</v>
      </c>
      <c r="J28826">
        <v>12</v>
      </c>
      <c r="K28826" s="1" t="s">
        <v>175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 t="shared" si="900"/>
        <v>0.5</v>
      </c>
      <c r="D28827" s="1" t="s">
        <v>136</v>
      </c>
      <c r="E28827">
        <v>1</v>
      </c>
      <c r="F28827" s="4">
        <v>42216</v>
      </c>
      <c r="G28827" s="2" t="str">
        <f t="shared" si="901"/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 t="shared" si="900"/>
        <v>0.33333333333333331</v>
      </c>
      <c r="D28828" s="1" t="s">
        <v>47</v>
      </c>
      <c r="E28828">
        <v>1</v>
      </c>
      <c r="F28828" s="4">
        <v>42216</v>
      </c>
      <c r="G28828" s="2" t="str">
        <f t="shared" si="901"/>
        <v>Friday</v>
      </c>
      <c r="H28828" s="3">
        <v>0.80303240740740744</v>
      </c>
      <c r="I28828">
        <v>12</v>
      </c>
      <c r="J28828">
        <v>12</v>
      </c>
      <c r="K28828" s="1" t="s">
        <v>175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 t="shared" si="900"/>
        <v>0.33333333333333331</v>
      </c>
      <c r="D28829" s="1" t="s">
        <v>158</v>
      </c>
      <c r="E28829">
        <v>1</v>
      </c>
      <c r="F28829" s="4">
        <v>42216</v>
      </c>
      <c r="G28829" s="2" t="str">
        <f t="shared" si="901"/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 t="shared" si="900"/>
        <v>0.33333333333333331</v>
      </c>
      <c r="D28830" s="1" t="s">
        <v>29</v>
      </c>
      <c r="E28830">
        <v>1</v>
      </c>
      <c r="F28830" s="4">
        <v>42216</v>
      </c>
      <c r="G28830" s="2" t="str">
        <f t="shared" si="901"/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 t="shared" si="900"/>
        <v>0.5</v>
      </c>
      <c r="D28831" s="1" t="s">
        <v>155</v>
      </c>
      <c r="E28831">
        <v>1</v>
      </c>
      <c r="F28831" s="4">
        <v>42216</v>
      </c>
      <c r="G28831" s="2" t="str">
        <f t="shared" si="901"/>
        <v>Friday</v>
      </c>
      <c r="H28831" s="3">
        <v>0.80313657407407413</v>
      </c>
      <c r="I28831">
        <v>12</v>
      </c>
      <c r="J28831">
        <v>12</v>
      </c>
      <c r="K28831" s="1" t="s">
        <v>175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 t="shared" si="900"/>
        <v>0.5</v>
      </c>
      <c r="D28832" s="1" t="s">
        <v>55</v>
      </c>
      <c r="E28832">
        <v>1</v>
      </c>
      <c r="F28832" s="4">
        <v>42216</v>
      </c>
      <c r="G28832" s="2" t="str">
        <f t="shared" si="901"/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 t="shared" si="900"/>
        <v>0.25</v>
      </c>
      <c r="D28833" s="1" t="s">
        <v>114</v>
      </c>
      <c r="E28833">
        <v>1</v>
      </c>
      <c r="F28833" s="4">
        <v>42216</v>
      </c>
      <c r="G28833" s="2" t="str">
        <f t="shared" si="901"/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 t="shared" si="900"/>
        <v>0.25</v>
      </c>
      <c r="D28834" s="1" t="s">
        <v>26</v>
      </c>
      <c r="E28834">
        <v>1</v>
      </c>
      <c r="F28834" s="4">
        <v>42216</v>
      </c>
      <c r="G28834" s="2" t="str">
        <f t="shared" si="901"/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 t="shared" si="900"/>
        <v>0.25</v>
      </c>
      <c r="D28835" s="1" t="s">
        <v>122</v>
      </c>
      <c r="E28835">
        <v>1</v>
      </c>
      <c r="F28835" s="4">
        <v>42216</v>
      </c>
      <c r="G28835" s="2" t="str">
        <f t="shared" si="901"/>
        <v>Friday</v>
      </c>
      <c r="H28835" s="3">
        <v>0.80358796296296298</v>
      </c>
      <c r="I28835">
        <v>9.75</v>
      </c>
      <c r="J28835">
        <v>9.75</v>
      </c>
      <c r="K28835" s="1" t="s">
        <v>175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 t="shared" si="900"/>
        <v>0.25</v>
      </c>
      <c r="D28836" s="1" t="s">
        <v>157</v>
      </c>
      <c r="E28836">
        <v>1</v>
      </c>
      <c r="F28836" s="4">
        <v>42216</v>
      </c>
      <c r="G28836" s="2" t="str">
        <f t="shared" si="901"/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 t="shared" si="900"/>
        <v>1</v>
      </c>
      <c r="D28837" s="1" t="s">
        <v>37</v>
      </c>
      <c r="E28837">
        <v>1</v>
      </c>
      <c r="F28837" s="4">
        <v>42216</v>
      </c>
      <c r="G28837" s="2" t="str">
        <f t="shared" si="901"/>
        <v>Friday</v>
      </c>
      <c r="H28837" s="3">
        <v>0.80521990740740745</v>
      </c>
      <c r="I28837">
        <v>12.75</v>
      </c>
      <c r="J28837">
        <v>12.75</v>
      </c>
      <c r="K28837" s="1" t="s">
        <v>175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 t="shared" si="900"/>
        <v>1</v>
      </c>
      <c r="D28838" s="1" t="s">
        <v>122</v>
      </c>
      <c r="E28838">
        <v>1</v>
      </c>
      <c r="F28838" s="4">
        <v>42216</v>
      </c>
      <c r="G28838" s="2" t="str">
        <f t="shared" si="901"/>
        <v>Friday</v>
      </c>
      <c r="H28838" s="3">
        <v>0.8246296296296296</v>
      </c>
      <c r="I28838">
        <v>9.75</v>
      </c>
      <c r="J28838">
        <v>9.75</v>
      </c>
      <c r="K28838" s="1" t="s">
        <v>175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 t="shared" si="900"/>
        <v>1</v>
      </c>
      <c r="D28839" s="1" t="s">
        <v>105</v>
      </c>
      <c r="E28839">
        <v>1</v>
      </c>
      <c r="F28839" s="4">
        <v>42216</v>
      </c>
      <c r="G28839" s="2" t="str">
        <f t="shared" si="901"/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 t="shared" si="900"/>
        <v>0.5</v>
      </c>
      <c r="D28840" s="1" t="s">
        <v>108</v>
      </c>
      <c r="E28840">
        <v>1</v>
      </c>
      <c r="F28840" s="4">
        <v>42216</v>
      </c>
      <c r="G28840" s="2" t="str">
        <f t="shared" si="901"/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 t="shared" si="900"/>
        <v>0.5</v>
      </c>
      <c r="D28841" s="1" t="s">
        <v>83</v>
      </c>
      <c r="E28841">
        <v>1</v>
      </c>
      <c r="F28841" s="4">
        <v>42216</v>
      </c>
      <c r="G28841" s="2" t="str">
        <f t="shared" si="901"/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 t="shared" si="900"/>
        <v>0.33333333333333331</v>
      </c>
      <c r="D28842" s="1" t="s">
        <v>11</v>
      </c>
      <c r="E28842">
        <v>1</v>
      </c>
      <c r="F28842" s="4">
        <v>42216</v>
      </c>
      <c r="G28842" s="2" t="str">
        <f t="shared" si="901"/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 t="shared" si="900"/>
        <v>0.33333333333333331</v>
      </c>
      <c r="D28843" s="1" t="s">
        <v>22</v>
      </c>
      <c r="E28843">
        <v>1</v>
      </c>
      <c r="F28843" s="4">
        <v>42216</v>
      </c>
      <c r="G28843" s="2" t="str">
        <f t="shared" si="901"/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 t="shared" si="900"/>
        <v>0.33333333333333331</v>
      </c>
      <c r="D28844" s="1" t="s">
        <v>115</v>
      </c>
      <c r="E28844">
        <v>1</v>
      </c>
      <c r="F28844" s="4">
        <v>42216</v>
      </c>
      <c r="G28844" s="2" t="str">
        <f t="shared" si="901"/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 t="shared" si="900"/>
        <v>0.33333333333333331</v>
      </c>
      <c r="D28845" s="1" t="s">
        <v>142</v>
      </c>
      <c r="E28845">
        <v>1</v>
      </c>
      <c r="F28845" s="4">
        <v>42216</v>
      </c>
      <c r="G28845" s="2" t="str">
        <f t="shared" si="901"/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 t="shared" si="900"/>
        <v>0.33333333333333331</v>
      </c>
      <c r="D28846" s="1" t="s">
        <v>29</v>
      </c>
      <c r="E28846">
        <v>1</v>
      </c>
      <c r="F28846" s="4">
        <v>42216</v>
      </c>
      <c r="G28846" s="2" t="str">
        <f t="shared" si="901"/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 t="shared" si="900"/>
        <v>0.33333333333333331</v>
      </c>
      <c r="D28847" s="1" t="s">
        <v>150</v>
      </c>
      <c r="E28847">
        <v>1</v>
      </c>
      <c r="F28847" s="4">
        <v>42216</v>
      </c>
      <c r="G28847" s="2" t="str">
        <f t="shared" si="901"/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 t="shared" si="900"/>
        <v>0.25</v>
      </c>
      <c r="D28848" s="1" t="s">
        <v>80</v>
      </c>
      <c r="E28848">
        <v>1</v>
      </c>
      <c r="F28848" s="4">
        <v>42216</v>
      </c>
      <c r="G28848" s="2" t="str">
        <f t="shared" si="901"/>
        <v>Friday</v>
      </c>
      <c r="H28848" s="3">
        <v>0.84738425925925931</v>
      </c>
      <c r="I28848">
        <v>12</v>
      </c>
      <c r="J28848">
        <v>12</v>
      </c>
      <c r="K28848" s="1" t="s">
        <v>175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 t="shared" si="900"/>
        <v>0.25</v>
      </c>
      <c r="D28849" s="1" t="s">
        <v>154</v>
      </c>
      <c r="E28849">
        <v>1</v>
      </c>
      <c r="F28849" s="4">
        <v>42216</v>
      </c>
      <c r="G28849" s="2" t="str">
        <f t="shared" si="901"/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 t="shared" si="900"/>
        <v>0.25</v>
      </c>
      <c r="D28850" s="1" t="s">
        <v>115</v>
      </c>
      <c r="E28850">
        <v>1</v>
      </c>
      <c r="F28850" s="4">
        <v>42216</v>
      </c>
      <c r="G28850" s="2" t="str">
        <f t="shared" si="901"/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 t="shared" si="900"/>
        <v>0.25</v>
      </c>
      <c r="D28851" s="1" t="s">
        <v>144</v>
      </c>
      <c r="E28851">
        <v>1</v>
      </c>
      <c r="F28851" s="4">
        <v>42216</v>
      </c>
      <c r="G28851" s="2" t="str">
        <f t="shared" si="901"/>
        <v>Friday</v>
      </c>
      <c r="H28851" s="3">
        <v>0.84738425925925931</v>
      </c>
      <c r="I28851">
        <v>12.25</v>
      </c>
      <c r="J28851">
        <v>12.25</v>
      </c>
      <c r="K28851" s="1" t="s">
        <v>175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 t="shared" si="900"/>
        <v>1</v>
      </c>
      <c r="D28852" s="1" t="s">
        <v>68</v>
      </c>
      <c r="E28852">
        <v>1</v>
      </c>
      <c r="F28852" s="4">
        <v>42216</v>
      </c>
      <c r="G28852" s="2" t="str">
        <f t="shared" si="901"/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 t="shared" si="900"/>
        <v>0.5</v>
      </c>
      <c r="D28853" s="1" t="s">
        <v>11</v>
      </c>
      <c r="E28853">
        <v>1</v>
      </c>
      <c r="F28853" s="4">
        <v>42216</v>
      </c>
      <c r="G28853" s="2" t="str">
        <f t="shared" si="901"/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 t="shared" si="900"/>
        <v>0.5</v>
      </c>
      <c r="D28854" s="1" t="s">
        <v>83</v>
      </c>
      <c r="E28854">
        <v>1</v>
      </c>
      <c r="F28854" s="4">
        <v>42216</v>
      </c>
      <c r="G28854" s="2" t="str">
        <f t="shared" si="901"/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 t="shared" si="900"/>
        <v>0.5</v>
      </c>
      <c r="D28855" s="1" t="s">
        <v>130</v>
      </c>
      <c r="E28855">
        <v>1</v>
      </c>
      <c r="F28855" s="4">
        <v>42216</v>
      </c>
      <c r="G28855" s="2" t="str">
        <f t="shared" si="901"/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 t="shared" si="900"/>
        <v>0.5</v>
      </c>
      <c r="D28856" s="1" t="s">
        <v>156</v>
      </c>
      <c r="E28856">
        <v>1</v>
      </c>
      <c r="F28856" s="4">
        <v>42216</v>
      </c>
      <c r="G28856" s="2" t="str">
        <f t="shared" si="901"/>
        <v>Friday</v>
      </c>
      <c r="H28856" s="3">
        <v>0.86681712962962965</v>
      </c>
      <c r="I28856">
        <v>12</v>
      </c>
      <c r="J28856">
        <v>12</v>
      </c>
      <c r="K28856" s="1" t="s">
        <v>175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 t="shared" si="900"/>
        <v>1</v>
      </c>
      <c r="D28857" s="1" t="s">
        <v>37</v>
      </c>
      <c r="E28857">
        <v>1</v>
      </c>
      <c r="F28857" s="4">
        <v>42216</v>
      </c>
      <c r="G28857" s="2" t="str">
        <f t="shared" si="901"/>
        <v>Friday</v>
      </c>
      <c r="H28857" s="3">
        <v>0.88509259259259254</v>
      </c>
      <c r="I28857">
        <v>12.75</v>
      </c>
      <c r="J28857">
        <v>12.75</v>
      </c>
      <c r="K28857" s="1" t="s">
        <v>175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 t="shared" si="900"/>
        <v>0.5</v>
      </c>
      <c r="D28858" s="1" t="s">
        <v>15</v>
      </c>
      <c r="E28858">
        <v>1</v>
      </c>
      <c r="F28858" s="4">
        <v>42216</v>
      </c>
      <c r="G28858" s="2" t="str">
        <f t="shared" si="901"/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 t="shared" si="900"/>
        <v>0.5</v>
      </c>
      <c r="D28859" s="1" t="s">
        <v>147</v>
      </c>
      <c r="E28859">
        <v>1</v>
      </c>
      <c r="F28859" s="4">
        <v>42216</v>
      </c>
      <c r="G28859" s="2" t="str">
        <f t="shared" si="901"/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 t="shared" si="900"/>
        <v>0.25</v>
      </c>
      <c r="D28860" s="1" t="s">
        <v>134</v>
      </c>
      <c r="E28860">
        <v>1</v>
      </c>
      <c r="F28860" s="4">
        <v>42216</v>
      </c>
      <c r="G28860" s="2" t="str">
        <f t="shared" si="901"/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 t="shared" si="900"/>
        <v>0.25</v>
      </c>
      <c r="D28861" s="1" t="s">
        <v>143</v>
      </c>
      <c r="E28861">
        <v>1</v>
      </c>
      <c r="F28861" s="4">
        <v>42216</v>
      </c>
      <c r="G28861" s="2" t="str">
        <f t="shared" si="901"/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 t="shared" si="900"/>
        <v>0.25</v>
      </c>
      <c r="D28862" s="1" t="s">
        <v>113</v>
      </c>
      <c r="E28862">
        <v>1</v>
      </c>
      <c r="F28862" s="4">
        <v>42216</v>
      </c>
      <c r="G28862" s="2" t="str">
        <f t="shared" si="901"/>
        <v>Friday</v>
      </c>
      <c r="H28862" s="3">
        <v>0.92027777777777775</v>
      </c>
      <c r="I28862">
        <v>12.75</v>
      </c>
      <c r="J28862">
        <v>12.75</v>
      </c>
      <c r="K28862" s="1" t="s">
        <v>175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 t="shared" si="900"/>
        <v>0.25</v>
      </c>
      <c r="D28863" s="1" t="s">
        <v>43</v>
      </c>
      <c r="E28863">
        <v>1</v>
      </c>
      <c r="F28863" s="4">
        <v>42216</v>
      </c>
      <c r="G28863" s="2" t="str">
        <f t="shared" si="901"/>
        <v>Friday</v>
      </c>
      <c r="H28863" s="3">
        <v>0.92027777777777775</v>
      </c>
      <c r="I28863">
        <v>12.5</v>
      </c>
      <c r="J28863">
        <v>12.5</v>
      </c>
      <c r="K28863" s="1" t="s">
        <v>175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 t="shared" si="900"/>
        <v>1</v>
      </c>
      <c r="D28864" s="1" t="s">
        <v>89</v>
      </c>
      <c r="E28864">
        <v>1</v>
      </c>
      <c r="F28864" s="4">
        <v>42216</v>
      </c>
      <c r="G28864" s="2" t="str">
        <f t="shared" si="901"/>
        <v>Friday</v>
      </c>
      <c r="H28864" s="3">
        <v>0.9296875</v>
      </c>
      <c r="I28864">
        <v>12</v>
      </c>
      <c r="J28864">
        <v>12</v>
      </c>
      <c r="K28864" s="1" t="s">
        <v>175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 t="shared" si="900"/>
        <v>0.5</v>
      </c>
      <c r="D28865" s="1" t="s">
        <v>33</v>
      </c>
      <c r="E28865">
        <v>1</v>
      </c>
      <c r="F28865" s="4">
        <v>42216</v>
      </c>
      <c r="G28865" s="2" t="str">
        <f t="shared" si="901"/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 t="shared" ref="C28866:C28929" si="902">1/COUNTIF(B:B,B28866)</f>
        <v>0.5</v>
      </c>
      <c r="D28866" s="1" t="s">
        <v>122</v>
      </c>
      <c r="E28866">
        <v>1</v>
      </c>
      <c r="F28866" s="4">
        <v>42216</v>
      </c>
      <c r="G28866" s="2" t="str">
        <f t="shared" ref="G28866:G28929" si="903">TEXT(F28866,"dddd")</f>
        <v>Friday</v>
      </c>
      <c r="H28866" s="3">
        <v>0.93414351851851851</v>
      </c>
      <c r="I28866">
        <v>9.75</v>
      </c>
      <c r="J28866">
        <v>9.75</v>
      </c>
      <c r="K28866" s="1" t="s">
        <v>175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 t="shared" si="902"/>
        <v>1</v>
      </c>
      <c r="D28867" s="1" t="s">
        <v>43</v>
      </c>
      <c r="E28867">
        <v>1</v>
      </c>
      <c r="F28867" s="4">
        <v>42216</v>
      </c>
      <c r="G28867" s="2" t="str">
        <f t="shared" si="903"/>
        <v>Friday</v>
      </c>
      <c r="H28867" s="3">
        <v>0.94552083333333337</v>
      </c>
      <c r="I28867">
        <v>12.5</v>
      </c>
      <c r="J28867">
        <v>12.5</v>
      </c>
      <c r="K28867" s="1" t="s">
        <v>175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 t="shared" si="902"/>
        <v>0.25</v>
      </c>
      <c r="D28868" s="1" t="s">
        <v>114</v>
      </c>
      <c r="E28868">
        <v>1</v>
      </c>
      <c r="F28868" s="4">
        <v>42217</v>
      </c>
      <c r="G28868" s="2" t="str">
        <f t="shared" si="903"/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 t="shared" si="902"/>
        <v>0.25</v>
      </c>
      <c r="D28869" s="1" t="s">
        <v>163</v>
      </c>
      <c r="E28869">
        <v>1</v>
      </c>
      <c r="F28869" s="4">
        <v>42217</v>
      </c>
      <c r="G28869" s="2" t="str">
        <f t="shared" si="903"/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 t="shared" si="902"/>
        <v>0.25</v>
      </c>
      <c r="D28870" s="1" t="s">
        <v>144</v>
      </c>
      <c r="E28870">
        <v>1</v>
      </c>
      <c r="F28870" s="4">
        <v>42217</v>
      </c>
      <c r="G28870" s="2" t="str">
        <f t="shared" si="903"/>
        <v>Saturday</v>
      </c>
      <c r="H28870" s="3">
        <v>0.48358796296296297</v>
      </c>
      <c r="I28870">
        <v>12.25</v>
      </c>
      <c r="J28870">
        <v>12.25</v>
      </c>
      <c r="K28870" s="1" t="s">
        <v>175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 t="shared" si="902"/>
        <v>0.25</v>
      </c>
      <c r="D28871" s="1" t="s">
        <v>145</v>
      </c>
      <c r="E28871">
        <v>1</v>
      </c>
      <c r="F28871" s="4">
        <v>42217</v>
      </c>
      <c r="G28871" s="2" t="str">
        <f t="shared" si="903"/>
        <v>Saturday</v>
      </c>
      <c r="H28871" s="3">
        <v>0.48358796296296297</v>
      </c>
      <c r="I28871">
        <v>12.5</v>
      </c>
      <c r="J28871">
        <v>12.5</v>
      </c>
      <c r="K28871" s="1" t="s">
        <v>175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 t="shared" si="902"/>
        <v>1</v>
      </c>
      <c r="D28872" s="1" t="s">
        <v>138</v>
      </c>
      <c r="E28872">
        <v>1</v>
      </c>
      <c r="F28872" s="4">
        <v>42217</v>
      </c>
      <c r="G28872" s="2" t="str">
        <f t="shared" si="903"/>
        <v>Saturday</v>
      </c>
      <c r="H28872" s="3">
        <v>0.48693287037037036</v>
      </c>
      <c r="I28872">
        <v>11</v>
      </c>
      <c r="J28872">
        <v>11</v>
      </c>
      <c r="K28872" s="1" t="s">
        <v>175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 t="shared" si="902"/>
        <v>1</v>
      </c>
      <c r="D28873" s="1" t="s">
        <v>68</v>
      </c>
      <c r="E28873">
        <v>1</v>
      </c>
      <c r="F28873" s="4">
        <v>42217</v>
      </c>
      <c r="G28873" s="2" t="str">
        <f t="shared" si="903"/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 t="shared" si="902"/>
        <v>0.5</v>
      </c>
      <c r="D28874" s="1" t="s">
        <v>80</v>
      </c>
      <c r="E28874">
        <v>1</v>
      </c>
      <c r="F28874" s="4">
        <v>42217</v>
      </c>
      <c r="G28874" s="2" t="str">
        <f t="shared" si="903"/>
        <v>Saturday</v>
      </c>
      <c r="H28874" s="3">
        <v>0.53239583333333329</v>
      </c>
      <c r="I28874">
        <v>12</v>
      </c>
      <c r="J28874">
        <v>12</v>
      </c>
      <c r="K28874" s="1" t="s">
        <v>175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 t="shared" si="902"/>
        <v>0.5</v>
      </c>
      <c r="D28875" s="1" t="s">
        <v>105</v>
      </c>
      <c r="E28875">
        <v>1</v>
      </c>
      <c r="F28875" s="4">
        <v>42217</v>
      </c>
      <c r="G28875" s="2" t="str">
        <f t="shared" si="903"/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 t="shared" si="902"/>
        <v>1</v>
      </c>
      <c r="D28876" s="1" t="s">
        <v>142</v>
      </c>
      <c r="E28876">
        <v>1</v>
      </c>
      <c r="F28876" s="4">
        <v>42217</v>
      </c>
      <c r="G28876" s="2" t="str">
        <f t="shared" si="903"/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 t="shared" si="902"/>
        <v>1</v>
      </c>
      <c r="D28877" s="1" t="s">
        <v>18</v>
      </c>
      <c r="E28877">
        <v>1</v>
      </c>
      <c r="F28877" s="4">
        <v>42217</v>
      </c>
      <c r="G28877" s="2" t="str">
        <f t="shared" si="903"/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 t="shared" si="902"/>
        <v>0.25</v>
      </c>
      <c r="D28878" s="1" t="s">
        <v>15</v>
      </c>
      <c r="E28878">
        <v>1</v>
      </c>
      <c r="F28878" s="4">
        <v>42217</v>
      </c>
      <c r="G28878" s="2" t="str">
        <f t="shared" si="903"/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 t="shared" si="902"/>
        <v>0.25</v>
      </c>
      <c r="D28879" s="1" t="s">
        <v>112</v>
      </c>
      <c r="E28879">
        <v>1</v>
      </c>
      <c r="F28879" s="4">
        <v>42217</v>
      </c>
      <c r="G28879" s="2" t="str">
        <f t="shared" si="903"/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 t="shared" si="902"/>
        <v>0.25</v>
      </c>
      <c r="D28880" s="1" t="s">
        <v>155</v>
      </c>
      <c r="E28880">
        <v>1</v>
      </c>
      <c r="F28880" s="4">
        <v>42217</v>
      </c>
      <c r="G28880" s="2" t="str">
        <f t="shared" si="903"/>
        <v>Saturday</v>
      </c>
      <c r="H28880" s="3">
        <v>0.54545138888888889</v>
      </c>
      <c r="I28880">
        <v>12</v>
      </c>
      <c r="J28880">
        <v>12</v>
      </c>
      <c r="K28880" s="1" t="s">
        <v>175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 t="shared" si="902"/>
        <v>0.25</v>
      </c>
      <c r="D28881" s="1" t="s">
        <v>115</v>
      </c>
      <c r="E28881">
        <v>1</v>
      </c>
      <c r="F28881" s="4">
        <v>42217</v>
      </c>
      <c r="G28881" s="2" t="str">
        <f t="shared" si="903"/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 t="shared" si="902"/>
        <v>1</v>
      </c>
      <c r="D28882" s="1" t="s">
        <v>86</v>
      </c>
      <c r="E28882">
        <v>1</v>
      </c>
      <c r="F28882" s="4">
        <v>42217</v>
      </c>
      <c r="G28882" s="2" t="str">
        <f t="shared" si="903"/>
        <v>Saturday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 t="shared" si="902"/>
        <v>1</v>
      </c>
      <c r="D28883" s="1" t="s">
        <v>55</v>
      </c>
      <c r="E28883">
        <v>1</v>
      </c>
      <c r="F28883" s="4">
        <v>42217</v>
      </c>
      <c r="G28883" s="2" t="str">
        <f t="shared" si="903"/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 t="shared" si="902"/>
        <v>1</v>
      </c>
      <c r="D28884" s="1" t="s">
        <v>137</v>
      </c>
      <c r="E28884">
        <v>1</v>
      </c>
      <c r="F28884" s="4">
        <v>42217</v>
      </c>
      <c r="G28884" s="2" t="str">
        <f t="shared" si="903"/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 t="shared" si="902"/>
        <v>1</v>
      </c>
      <c r="D28885" s="1" t="s">
        <v>116</v>
      </c>
      <c r="E28885">
        <v>1</v>
      </c>
      <c r="F28885" s="4">
        <v>42217</v>
      </c>
      <c r="G28885" s="2" t="str">
        <f t="shared" si="903"/>
        <v>Saturday</v>
      </c>
      <c r="H28885" s="3">
        <v>0.5649305555555556</v>
      </c>
      <c r="I28885">
        <v>12.5</v>
      </c>
      <c r="J28885">
        <v>12.5</v>
      </c>
      <c r="K28885" s="1" t="s">
        <v>175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 t="shared" si="902"/>
        <v>0.33333333333333331</v>
      </c>
      <c r="D28886" s="1" t="s">
        <v>80</v>
      </c>
      <c r="E28886">
        <v>1</v>
      </c>
      <c r="F28886" s="4">
        <v>42217</v>
      </c>
      <c r="G28886" s="2" t="str">
        <f t="shared" si="903"/>
        <v>Saturday</v>
      </c>
      <c r="H28886" s="3">
        <v>0.57233796296296291</v>
      </c>
      <c r="I28886">
        <v>12</v>
      </c>
      <c r="J28886">
        <v>12</v>
      </c>
      <c r="K28886" s="1" t="s">
        <v>175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 t="shared" si="902"/>
        <v>0.33333333333333331</v>
      </c>
      <c r="D28887" s="1" t="s">
        <v>77</v>
      </c>
      <c r="E28887">
        <v>1</v>
      </c>
      <c r="F28887" s="4">
        <v>42217</v>
      </c>
      <c r="G28887" s="2" t="str">
        <f t="shared" si="903"/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 t="shared" si="902"/>
        <v>0.33333333333333331</v>
      </c>
      <c r="D28888" s="1" t="s">
        <v>132</v>
      </c>
      <c r="E28888">
        <v>1</v>
      </c>
      <c r="F28888" s="4">
        <v>42217</v>
      </c>
      <c r="G28888" s="2" t="str">
        <f t="shared" si="903"/>
        <v>Saturday</v>
      </c>
      <c r="H28888" s="3">
        <v>0.57233796296296291</v>
      </c>
      <c r="I28888">
        <v>12.5</v>
      </c>
      <c r="J28888">
        <v>12.5</v>
      </c>
      <c r="K28888" s="1" t="s">
        <v>175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 t="shared" si="902"/>
        <v>1</v>
      </c>
      <c r="D28889" s="1" t="s">
        <v>26</v>
      </c>
      <c r="E28889">
        <v>1</v>
      </c>
      <c r="F28889" s="4">
        <v>42217</v>
      </c>
      <c r="G28889" s="2" t="str">
        <f t="shared" si="903"/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 t="shared" si="902"/>
        <v>1</v>
      </c>
      <c r="D28890" s="1" t="s">
        <v>22</v>
      </c>
      <c r="E28890">
        <v>1</v>
      </c>
      <c r="F28890" s="4">
        <v>42217</v>
      </c>
      <c r="G28890" s="2" t="str">
        <f t="shared" si="903"/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 t="shared" si="902"/>
        <v>1</v>
      </c>
      <c r="D28891" s="1" t="s">
        <v>158</v>
      </c>
      <c r="E28891">
        <v>1</v>
      </c>
      <c r="F28891" s="4">
        <v>42217</v>
      </c>
      <c r="G28891" s="2" t="str">
        <f t="shared" si="903"/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 t="shared" si="902"/>
        <v>0.1</v>
      </c>
      <c r="D28892" s="1" t="s">
        <v>68</v>
      </c>
      <c r="E28892">
        <v>1</v>
      </c>
      <c r="F28892" s="4">
        <v>42217</v>
      </c>
      <c r="G28892" s="2" t="str">
        <f t="shared" si="903"/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 t="shared" si="902"/>
        <v>0.1</v>
      </c>
      <c r="D28893" s="1" t="s">
        <v>80</v>
      </c>
      <c r="E28893">
        <v>2</v>
      </c>
      <c r="F28893" s="4">
        <v>42217</v>
      </c>
      <c r="G28893" s="2" t="str">
        <f t="shared" si="903"/>
        <v>Saturday</v>
      </c>
      <c r="H28893" s="3">
        <v>0.60423611111111108</v>
      </c>
      <c r="I28893">
        <v>12</v>
      </c>
      <c r="J28893">
        <v>24</v>
      </c>
      <c r="K28893" s="1" t="s">
        <v>175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 t="shared" si="902"/>
        <v>0.1</v>
      </c>
      <c r="D28894" s="1" t="s">
        <v>72</v>
      </c>
      <c r="E28894">
        <v>1</v>
      </c>
      <c r="F28894" s="4">
        <v>42217</v>
      </c>
      <c r="G28894" s="2" t="str">
        <f t="shared" si="903"/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 t="shared" si="902"/>
        <v>0.1</v>
      </c>
      <c r="D28895" s="1" t="s">
        <v>18</v>
      </c>
      <c r="E28895">
        <v>1</v>
      </c>
      <c r="F28895" s="4">
        <v>42217</v>
      </c>
      <c r="G28895" s="2" t="str">
        <f t="shared" si="903"/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 t="shared" si="902"/>
        <v>0.1</v>
      </c>
      <c r="D28896" s="1" t="s">
        <v>137</v>
      </c>
      <c r="E28896">
        <v>1</v>
      </c>
      <c r="F28896" s="4">
        <v>42217</v>
      </c>
      <c r="G28896" s="2" t="str">
        <f t="shared" si="903"/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 t="shared" si="902"/>
        <v>0.1</v>
      </c>
      <c r="D28897" s="1" t="s">
        <v>64</v>
      </c>
      <c r="E28897">
        <v>1</v>
      </c>
      <c r="F28897" s="4">
        <v>42217</v>
      </c>
      <c r="G28897" s="2" t="str">
        <f t="shared" si="903"/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 t="shared" si="902"/>
        <v>0.1</v>
      </c>
      <c r="D28898" s="1" t="s">
        <v>108</v>
      </c>
      <c r="E28898">
        <v>1</v>
      </c>
      <c r="F28898" s="4">
        <v>42217</v>
      </c>
      <c r="G28898" s="2" t="str">
        <f t="shared" si="903"/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 t="shared" si="902"/>
        <v>0.1</v>
      </c>
      <c r="D28899" s="1" t="s">
        <v>140</v>
      </c>
      <c r="E28899">
        <v>1</v>
      </c>
      <c r="F28899" s="4">
        <v>42217</v>
      </c>
      <c r="G28899" s="2" t="str">
        <f t="shared" si="903"/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 t="shared" si="902"/>
        <v>0.1</v>
      </c>
      <c r="D28900" s="1" t="s">
        <v>144</v>
      </c>
      <c r="E28900">
        <v>2</v>
      </c>
      <c r="F28900" s="4">
        <v>42217</v>
      </c>
      <c r="G28900" s="2" t="str">
        <f t="shared" si="903"/>
        <v>Saturday</v>
      </c>
      <c r="H28900" s="3">
        <v>0.60423611111111108</v>
      </c>
      <c r="I28900">
        <v>12.25</v>
      </c>
      <c r="J28900">
        <v>24.5</v>
      </c>
      <c r="K28900" s="1" t="s">
        <v>175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 t="shared" si="902"/>
        <v>0.1</v>
      </c>
      <c r="D28901" s="1" t="s">
        <v>105</v>
      </c>
      <c r="E28901">
        <v>1</v>
      </c>
      <c r="F28901" s="4">
        <v>42217</v>
      </c>
      <c r="G28901" s="2" t="str">
        <f t="shared" si="903"/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 t="shared" si="902"/>
        <v>0.33333333333333331</v>
      </c>
      <c r="D28902" s="1" t="s">
        <v>47</v>
      </c>
      <c r="E28902">
        <v>1</v>
      </c>
      <c r="F28902" s="4">
        <v>42217</v>
      </c>
      <c r="G28902" s="2" t="str">
        <f t="shared" si="903"/>
        <v>Saturday</v>
      </c>
      <c r="H28902" s="3">
        <v>0.60733796296296294</v>
      </c>
      <c r="I28902">
        <v>12</v>
      </c>
      <c r="J28902">
        <v>12</v>
      </c>
      <c r="K28902" s="1" t="s">
        <v>175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 t="shared" si="902"/>
        <v>0.33333333333333331</v>
      </c>
      <c r="D28903" s="1" t="s">
        <v>144</v>
      </c>
      <c r="E28903">
        <v>1</v>
      </c>
      <c r="F28903" s="4">
        <v>42217</v>
      </c>
      <c r="G28903" s="2" t="str">
        <f t="shared" si="903"/>
        <v>Saturday</v>
      </c>
      <c r="H28903" s="3">
        <v>0.60733796296296294</v>
      </c>
      <c r="I28903">
        <v>12.25</v>
      </c>
      <c r="J28903">
        <v>12.25</v>
      </c>
      <c r="K28903" s="1" t="s">
        <v>175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 t="shared" si="902"/>
        <v>0.33333333333333331</v>
      </c>
      <c r="D28904" s="1" t="s">
        <v>29</v>
      </c>
      <c r="E28904">
        <v>1</v>
      </c>
      <c r="F28904" s="4">
        <v>42217</v>
      </c>
      <c r="G28904" s="2" t="str">
        <f t="shared" si="903"/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 t="shared" si="902"/>
        <v>1</v>
      </c>
      <c r="D28905" s="1" t="s">
        <v>160</v>
      </c>
      <c r="E28905">
        <v>1</v>
      </c>
      <c r="F28905" s="4">
        <v>42217</v>
      </c>
      <c r="G28905" s="2" t="str">
        <f t="shared" si="903"/>
        <v>Saturday</v>
      </c>
      <c r="H28905" s="3">
        <v>0.61804398148148143</v>
      </c>
      <c r="I28905">
        <v>23.65</v>
      </c>
      <c r="J28905">
        <v>23.65</v>
      </c>
      <c r="K28905" s="1" t="s">
        <v>175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 t="shared" si="902"/>
        <v>0.25</v>
      </c>
      <c r="D28906" s="1" t="s">
        <v>80</v>
      </c>
      <c r="E28906">
        <v>1</v>
      </c>
      <c r="F28906" s="4">
        <v>42217</v>
      </c>
      <c r="G28906" s="2" t="str">
        <f t="shared" si="903"/>
        <v>Saturday</v>
      </c>
      <c r="H28906" s="3">
        <v>0.62111111111111106</v>
      </c>
      <c r="I28906">
        <v>12</v>
      </c>
      <c r="J28906">
        <v>12</v>
      </c>
      <c r="K28906" s="1" t="s">
        <v>175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 t="shared" si="902"/>
        <v>0.25</v>
      </c>
      <c r="D28907" s="1" t="s">
        <v>50</v>
      </c>
      <c r="E28907">
        <v>1</v>
      </c>
      <c r="F28907" s="4">
        <v>42217</v>
      </c>
      <c r="G28907" s="2" t="str">
        <f t="shared" si="903"/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 t="shared" si="902"/>
        <v>0.25</v>
      </c>
      <c r="D28908" s="1" t="s">
        <v>125</v>
      </c>
      <c r="E28908">
        <v>1</v>
      </c>
      <c r="F28908" s="4">
        <v>42217</v>
      </c>
      <c r="G28908" s="2" t="str">
        <f t="shared" si="903"/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 t="shared" si="902"/>
        <v>0.25</v>
      </c>
      <c r="D28909" s="1" t="s">
        <v>118</v>
      </c>
      <c r="E28909">
        <v>1</v>
      </c>
      <c r="F28909" s="4">
        <v>42217</v>
      </c>
      <c r="G28909" s="2" t="str">
        <f t="shared" si="903"/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 t="shared" si="902"/>
        <v>1</v>
      </c>
      <c r="D28910" s="1" t="s">
        <v>154</v>
      </c>
      <c r="E28910">
        <v>1</v>
      </c>
      <c r="F28910" s="4">
        <v>42217</v>
      </c>
      <c r="G28910" s="2" t="str">
        <f t="shared" si="903"/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 t="shared" si="902"/>
        <v>1</v>
      </c>
      <c r="D28911" s="1" t="s">
        <v>159</v>
      </c>
      <c r="E28911">
        <v>1</v>
      </c>
      <c r="F28911" s="4">
        <v>42217</v>
      </c>
      <c r="G28911" s="2" t="str">
        <f t="shared" si="903"/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 t="shared" si="902"/>
        <v>1</v>
      </c>
      <c r="D28912" s="1" t="s">
        <v>119</v>
      </c>
      <c r="E28912">
        <v>1</v>
      </c>
      <c r="F28912" s="4">
        <v>42217</v>
      </c>
      <c r="G28912" s="2" t="str">
        <f t="shared" si="903"/>
        <v>Saturday</v>
      </c>
      <c r="H28912" s="3">
        <v>0.65959490740740745</v>
      </c>
      <c r="I28912">
        <v>12.75</v>
      </c>
      <c r="J28912">
        <v>12.75</v>
      </c>
      <c r="K28912" s="1" t="s">
        <v>175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 t="shared" si="902"/>
        <v>0.25</v>
      </c>
      <c r="D28913" s="1" t="s">
        <v>168</v>
      </c>
      <c r="E28913">
        <v>1</v>
      </c>
      <c r="F28913" s="4">
        <v>42217</v>
      </c>
      <c r="G28913" s="2" t="str">
        <f t="shared" si="903"/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 t="shared" si="902"/>
        <v>0.25</v>
      </c>
      <c r="D28914" s="1" t="s">
        <v>18</v>
      </c>
      <c r="E28914">
        <v>1</v>
      </c>
      <c r="F28914" s="4">
        <v>42217</v>
      </c>
      <c r="G28914" s="2" t="str">
        <f t="shared" si="903"/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 t="shared" si="902"/>
        <v>0.25</v>
      </c>
      <c r="D28915" s="1" t="s">
        <v>86</v>
      </c>
      <c r="E28915">
        <v>1</v>
      </c>
      <c r="F28915" s="4">
        <v>42217</v>
      </c>
      <c r="G28915" s="2" t="str">
        <f t="shared" si="903"/>
        <v>Saturday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 t="shared" si="902"/>
        <v>0.25</v>
      </c>
      <c r="D28916" s="1" t="s">
        <v>131</v>
      </c>
      <c r="E28916">
        <v>1</v>
      </c>
      <c r="F28916" s="4">
        <v>42217</v>
      </c>
      <c r="G28916" s="2" t="str">
        <f t="shared" si="903"/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 t="shared" si="902"/>
        <v>0.5</v>
      </c>
      <c r="D28917" s="1" t="s">
        <v>29</v>
      </c>
      <c r="E28917">
        <v>1</v>
      </c>
      <c r="F28917" s="4">
        <v>42217</v>
      </c>
      <c r="G28917" s="2" t="str">
        <f t="shared" si="903"/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 t="shared" si="902"/>
        <v>0.5</v>
      </c>
      <c r="D28918" s="1" t="s">
        <v>61</v>
      </c>
      <c r="E28918">
        <v>1</v>
      </c>
      <c r="F28918" s="4">
        <v>42217</v>
      </c>
      <c r="G28918" s="2" t="str">
        <f t="shared" si="903"/>
        <v>Saturday</v>
      </c>
      <c r="H28918" s="3">
        <v>0.66589120370370369</v>
      </c>
      <c r="I28918">
        <v>12</v>
      </c>
      <c r="J28918">
        <v>12</v>
      </c>
      <c r="K28918" s="1" t="s">
        <v>175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 t="shared" si="902"/>
        <v>0.25</v>
      </c>
      <c r="D28919" s="1" t="s">
        <v>128</v>
      </c>
      <c r="E28919">
        <v>1</v>
      </c>
      <c r="F28919" s="4">
        <v>42217</v>
      </c>
      <c r="G28919" s="2" t="str">
        <f t="shared" si="903"/>
        <v>Saturday</v>
      </c>
      <c r="H28919" s="3">
        <v>0.66997685185185185</v>
      </c>
      <c r="I28919">
        <v>10.5</v>
      </c>
      <c r="J28919">
        <v>10.5</v>
      </c>
      <c r="K28919" s="1" t="s">
        <v>175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 t="shared" si="902"/>
        <v>0.25</v>
      </c>
      <c r="D28920" s="1" t="s">
        <v>122</v>
      </c>
      <c r="E28920">
        <v>1</v>
      </c>
      <c r="F28920" s="4">
        <v>42217</v>
      </c>
      <c r="G28920" s="2" t="str">
        <f t="shared" si="903"/>
        <v>Saturday</v>
      </c>
      <c r="H28920" s="3">
        <v>0.66997685185185185</v>
      </c>
      <c r="I28920">
        <v>9.75</v>
      </c>
      <c r="J28920">
        <v>9.75</v>
      </c>
      <c r="K28920" s="1" t="s">
        <v>175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 t="shared" si="902"/>
        <v>0.25</v>
      </c>
      <c r="D28921" s="1" t="s">
        <v>65</v>
      </c>
      <c r="E28921">
        <v>1</v>
      </c>
      <c r="F28921" s="4">
        <v>42217</v>
      </c>
      <c r="G28921" s="2" t="str">
        <f t="shared" si="903"/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 t="shared" si="902"/>
        <v>0.25</v>
      </c>
      <c r="D28922" s="1" t="s">
        <v>152</v>
      </c>
      <c r="E28922">
        <v>1</v>
      </c>
      <c r="F28922" s="4">
        <v>42217</v>
      </c>
      <c r="G28922" s="2" t="str">
        <f t="shared" si="903"/>
        <v>Saturday</v>
      </c>
      <c r="H28922" s="3">
        <v>0.66997685185185185</v>
      </c>
      <c r="I28922">
        <v>12</v>
      </c>
      <c r="J28922">
        <v>12</v>
      </c>
      <c r="K28922" s="1" t="s">
        <v>175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 t="shared" si="902"/>
        <v>0.25</v>
      </c>
      <c r="D28923" s="1" t="s">
        <v>50</v>
      </c>
      <c r="E28923">
        <v>1</v>
      </c>
      <c r="F28923" s="4">
        <v>42217</v>
      </c>
      <c r="G28923" s="2" t="str">
        <f t="shared" si="903"/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 t="shared" si="902"/>
        <v>0.25</v>
      </c>
      <c r="D28924" s="1" t="s">
        <v>156</v>
      </c>
      <c r="E28924">
        <v>1</v>
      </c>
      <c r="F28924" s="4">
        <v>42217</v>
      </c>
      <c r="G28924" s="2" t="str">
        <f t="shared" si="903"/>
        <v>Saturday</v>
      </c>
      <c r="H28924" s="3">
        <v>0.67260416666666667</v>
      </c>
      <c r="I28924">
        <v>12</v>
      </c>
      <c r="J28924">
        <v>12</v>
      </c>
      <c r="K28924" s="1" t="s">
        <v>175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 t="shared" si="902"/>
        <v>0.25</v>
      </c>
      <c r="D28925" s="1" t="s">
        <v>116</v>
      </c>
      <c r="E28925">
        <v>1</v>
      </c>
      <c r="F28925" s="4">
        <v>42217</v>
      </c>
      <c r="G28925" s="2" t="str">
        <f t="shared" si="903"/>
        <v>Saturday</v>
      </c>
      <c r="H28925" s="3">
        <v>0.67260416666666667</v>
      </c>
      <c r="I28925">
        <v>12.5</v>
      </c>
      <c r="J28925">
        <v>12.5</v>
      </c>
      <c r="K28925" s="1" t="s">
        <v>175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 t="shared" si="902"/>
        <v>0.25</v>
      </c>
      <c r="D28926" s="1" t="s">
        <v>149</v>
      </c>
      <c r="E28926">
        <v>1</v>
      </c>
      <c r="F28926" s="4">
        <v>42217</v>
      </c>
      <c r="G28926" s="2" t="str">
        <f t="shared" si="903"/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 t="shared" si="902"/>
        <v>0.33333333333333331</v>
      </c>
      <c r="D28927" s="1" t="s">
        <v>15</v>
      </c>
      <c r="E28927">
        <v>1</v>
      </c>
      <c r="F28927" s="4">
        <v>42217</v>
      </c>
      <c r="G28927" s="2" t="str">
        <f t="shared" si="903"/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 t="shared" si="902"/>
        <v>0.33333333333333331</v>
      </c>
      <c r="D28928" s="1" t="s">
        <v>128</v>
      </c>
      <c r="E28928">
        <v>1</v>
      </c>
      <c r="F28928" s="4">
        <v>42217</v>
      </c>
      <c r="G28928" s="2" t="str">
        <f t="shared" si="903"/>
        <v>Saturday</v>
      </c>
      <c r="H28928" s="3">
        <v>0.67302083333333329</v>
      </c>
      <c r="I28928">
        <v>10.5</v>
      </c>
      <c r="J28928">
        <v>10.5</v>
      </c>
      <c r="K28928" s="1" t="s">
        <v>175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 t="shared" si="902"/>
        <v>0.33333333333333331</v>
      </c>
      <c r="D28929" s="1" t="s">
        <v>53</v>
      </c>
      <c r="E28929">
        <v>1</v>
      </c>
      <c r="F28929" s="4">
        <v>42217</v>
      </c>
      <c r="G28929" s="2" t="str">
        <f t="shared" si="903"/>
        <v>Saturday</v>
      </c>
      <c r="H28929" s="3">
        <v>0.67302083333333329</v>
      </c>
      <c r="I28929">
        <v>12.5</v>
      </c>
      <c r="J28929">
        <v>12.5</v>
      </c>
      <c r="K28929" s="1" t="s">
        <v>175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 t="shared" ref="C28930:C28993" si="904">1/COUNTIF(B:B,B28930)</f>
        <v>1</v>
      </c>
      <c r="D28930" s="1" t="s">
        <v>155</v>
      </c>
      <c r="E28930">
        <v>1</v>
      </c>
      <c r="F28930" s="4">
        <v>42217</v>
      </c>
      <c r="G28930" s="2" t="str">
        <f t="shared" ref="G28930:G28993" si="905">TEXT(F28930,"dddd")</f>
        <v>Saturday</v>
      </c>
      <c r="H28930" s="3">
        <v>0.68732638888888886</v>
      </c>
      <c r="I28930">
        <v>12</v>
      </c>
      <c r="J28930">
        <v>12</v>
      </c>
      <c r="K28930" s="1" t="s">
        <v>175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 t="shared" si="904"/>
        <v>0.5</v>
      </c>
      <c r="D28931" s="1" t="s">
        <v>95</v>
      </c>
      <c r="E28931">
        <v>1</v>
      </c>
      <c r="F28931" s="4">
        <v>42217</v>
      </c>
      <c r="G28931" s="2" t="str">
        <f t="shared" si="905"/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 t="shared" si="904"/>
        <v>0.5</v>
      </c>
      <c r="D28932" s="1" t="s">
        <v>89</v>
      </c>
      <c r="E28932">
        <v>1</v>
      </c>
      <c r="F28932" s="4">
        <v>42217</v>
      </c>
      <c r="G28932" s="2" t="str">
        <f t="shared" si="905"/>
        <v>Saturday</v>
      </c>
      <c r="H28932" s="3">
        <v>0.68995370370370368</v>
      </c>
      <c r="I28932">
        <v>12</v>
      </c>
      <c r="J28932">
        <v>12</v>
      </c>
      <c r="K28932" s="1" t="s">
        <v>175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 t="shared" si="904"/>
        <v>1</v>
      </c>
      <c r="D28933" s="1" t="s">
        <v>29</v>
      </c>
      <c r="E28933">
        <v>1</v>
      </c>
      <c r="F28933" s="4">
        <v>42217</v>
      </c>
      <c r="G28933" s="2" t="str">
        <f t="shared" si="905"/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 t="shared" si="904"/>
        <v>1</v>
      </c>
      <c r="D28934" s="1" t="s">
        <v>54</v>
      </c>
      <c r="E28934">
        <v>1</v>
      </c>
      <c r="F28934" s="4">
        <v>42217</v>
      </c>
      <c r="G28934" s="2" t="str">
        <f t="shared" si="905"/>
        <v>Saturday</v>
      </c>
      <c r="H28934" s="3">
        <v>0.70762731481481478</v>
      </c>
      <c r="I28934">
        <v>12</v>
      </c>
      <c r="J28934">
        <v>12</v>
      </c>
      <c r="K28934" s="1" t="s">
        <v>175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 t="shared" si="904"/>
        <v>0.5</v>
      </c>
      <c r="D28935" s="1" t="s">
        <v>129</v>
      </c>
      <c r="E28935">
        <v>1</v>
      </c>
      <c r="F28935" s="4">
        <v>42217</v>
      </c>
      <c r="G28935" s="2" t="str">
        <f t="shared" si="905"/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 t="shared" si="904"/>
        <v>0.5</v>
      </c>
      <c r="D28936" s="1" t="s">
        <v>102</v>
      </c>
      <c r="E28936">
        <v>1</v>
      </c>
      <c r="F28936" s="4">
        <v>42217</v>
      </c>
      <c r="G28936" s="2" t="str">
        <f t="shared" si="905"/>
        <v>Saturday</v>
      </c>
      <c r="H28936" s="3">
        <v>0.71062499999999995</v>
      </c>
      <c r="I28936">
        <v>12.5</v>
      </c>
      <c r="J28936">
        <v>12.5</v>
      </c>
      <c r="K28936" s="1" t="s">
        <v>175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 t="shared" si="904"/>
        <v>0.5</v>
      </c>
      <c r="D28937" s="1" t="s">
        <v>15</v>
      </c>
      <c r="E28937">
        <v>1</v>
      </c>
      <c r="F28937" s="4">
        <v>42217</v>
      </c>
      <c r="G28937" s="2" t="str">
        <f t="shared" si="905"/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 t="shared" si="904"/>
        <v>0.5</v>
      </c>
      <c r="D28938" s="1" t="s">
        <v>128</v>
      </c>
      <c r="E28938">
        <v>1</v>
      </c>
      <c r="F28938" s="4">
        <v>42217</v>
      </c>
      <c r="G28938" s="2" t="str">
        <f t="shared" si="905"/>
        <v>Saturday</v>
      </c>
      <c r="H28938" s="3">
        <v>0.71159722222222221</v>
      </c>
      <c r="I28938">
        <v>10.5</v>
      </c>
      <c r="J28938">
        <v>10.5</v>
      </c>
      <c r="K28938" s="1" t="s">
        <v>175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 t="shared" si="904"/>
        <v>0.5</v>
      </c>
      <c r="D28939" s="1" t="s">
        <v>33</v>
      </c>
      <c r="E28939">
        <v>1</v>
      </c>
      <c r="F28939" s="4">
        <v>42217</v>
      </c>
      <c r="G28939" s="2" t="str">
        <f t="shared" si="905"/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 t="shared" si="904"/>
        <v>0.5</v>
      </c>
      <c r="D28940" s="1" t="s">
        <v>108</v>
      </c>
      <c r="E28940">
        <v>1</v>
      </c>
      <c r="F28940" s="4">
        <v>42217</v>
      </c>
      <c r="G28940" s="2" t="str">
        <f t="shared" si="905"/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 t="shared" si="904"/>
        <v>0.33333333333333331</v>
      </c>
      <c r="D28941" s="1" t="s">
        <v>116</v>
      </c>
      <c r="E28941">
        <v>1</v>
      </c>
      <c r="F28941" s="4">
        <v>42217</v>
      </c>
      <c r="G28941" s="2" t="str">
        <f t="shared" si="905"/>
        <v>Saturday</v>
      </c>
      <c r="H28941" s="3">
        <v>0.72065972222222219</v>
      </c>
      <c r="I28941">
        <v>12.5</v>
      </c>
      <c r="J28941">
        <v>12.5</v>
      </c>
      <c r="K28941" s="1" t="s">
        <v>175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 t="shared" si="904"/>
        <v>0.33333333333333331</v>
      </c>
      <c r="D28942" s="1" t="s">
        <v>132</v>
      </c>
      <c r="E28942">
        <v>1</v>
      </c>
      <c r="F28942" s="4">
        <v>42217</v>
      </c>
      <c r="G28942" s="2" t="str">
        <f t="shared" si="905"/>
        <v>Saturday</v>
      </c>
      <c r="H28942" s="3">
        <v>0.72065972222222219</v>
      </c>
      <c r="I28942">
        <v>12.5</v>
      </c>
      <c r="J28942">
        <v>12.5</v>
      </c>
      <c r="K28942" s="1" t="s">
        <v>175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 t="shared" si="904"/>
        <v>0.33333333333333331</v>
      </c>
      <c r="D28943" s="1" t="s">
        <v>61</v>
      </c>
      <c r="E28943">
        <v>1</v>
      </c>
      <c r="F28943" s="4">
        <v>42217</v>
      </c>
      <c r="G28943" s="2" t="str">
        <f t="shared" si="905"/>
        <v>Saturday</v>
      </c>
      <c r="H28943" s="3">
        <v>0.72065972222222219</v>
      </c>
      <c r="I28943">
        <v>12</v>
      </c>
      <c r="J28943">
        <v>12</v>
      </c>
      <c r="K28943" s="1" t="s">
        <v>175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 t="shared" si="904"/>
        <v>0.5</v>
      </c>
      <c r="D28944" s="1" t="s">
        <v>18</v>
      </c>
      <c r="E28944">
        <v>1</v>
      </c>
      <c r="F28944" s="4">
        <v>42217</v>
      </c>
      <c r="G28944" s="2" t="str">
        <f t="shared" si="905"/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 t="shared" si="904"/>
        <v>0.5</v>
      </c>
      <c r="D28945" s="1" t="s">
        <v>55</v>
      </c>
      <c r="E28945">
        <v>1</v>
      </c>
      <c r="F28945" s="4">
        <v>42217</v>
      </c>
      <c r="G28945" s="2" t="str">
        <f t="shared" si="905"/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 t="shared" si="904"/>
        <v>0.5</v>
      </c>
      <c r="D28946" s="1" t="s">
        <v>68</v>
      </c>
      <c r="E28946">
        <v>1</v>
      </c>
      <c r="F28946" s="4">
        <v>42217</v>
      </c>
      <c r="G28946" s="2" t="str">
        <f t="shared" si="905"/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 t="shared" si="904"/>
        <v>0.5</v>
      </c>
      <c r="D28947" s="1" t="s">
        <v>117</v>
      </c>
      <c r="E28947">
        <v>1</v>
      </c>
      <c r="F28947" s="4">
        <v>42217</v>
      </c>
      <c r="G28947" s="2" t="str">
        <f t="shared" si="905"/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 t="shared" si="904"/>
        <v>1</v>
      </c>
      <c r="D28948" s="1" t="s">
        <v>157</v>
      </c>
      <c r="E28948">
        <v>1</v>
      </c>
      <c r="F28948" s="4">
        <v>42217</v>
      </c>
      <c r="G28948" s="2" t="str">
        <f t="shared" si="905"/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 t="shared" si="904"/>
        <v>0.5</v>
      </c>
      <c r="D28949" s="1" t="s">
        <v>135</v>
      </c>
      <c r="E28949">
        <v>1</v>
      </c>
      <c r="F28949" s="4">
        <v>42217</v>
      </c>
      <c r="G28949" s="2" t="str">
        <f t="shared" si="905"/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 t="shared" si="904"/>
        <v>0.5</v>
      </c>
      <c r="D28950" s="1" t="s">
        <v>46</v>
      </c>
      <c r="E28950">
        <v>1</v>
      </c>
      <c r="F28950" s="4">
        <v>42217</v>
      </c>
      <c r="G28950" s="2" t="str">
        <f t="shared" si="905"/>
        <v>Saturday</v>
      </c>
      <c r="H28950" s="3">
        <v>0.76135416666666667</v>
      </c>
      <c r="I28950">
        <v>12</v>
      </c>
      <c r="J28950">
        <v>12</v>
      </c>
      <c r="K28950" s="1" t="s">
        <v>175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 t="shared" si="904"/>
        <v>1</v>
      </c>
      <c r="D28951" s="1" t="s">
        <v>138</v>
      </c>
      <c r="E28951">
        <v>1</v>
      </c>
      <c r="F28951" s="4">
        <v>42217</v>
      </c>
      <c r="G28951" s="2" t="str">
        <f t="shared" si="905"/>
        <v>Saturday</v>
      </c>
      <c r="H28951" s="3">
        <v>0.76744212962962965</v>
      </c>
      <c r="I28951">
        <v>11</v>
      </c>
      <c r="J28951">
        <v>11</v>
      </c>
      <c r="K28951" s="1" t="s">
        <v>175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 t="shared" si="904"/>
        <v>1</v>
      </c>
      <c r="D28952" s="1" t="s">
        <v>18</v>
      </c>
      <c r="E28952">
        <v>1</v>
      </c>
      <c r="F28952" s="4">
        <v>42217</v>
      </c>
      <c r="G28952" s="2" t="str">
        <f t="shared" si="905"/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 t="shared" si="904"/>
        <v>0.5</v>
      </c>
      <c r="D28953" s="1" t="s">
        <v>80</v>
      </c>
      <c r="E28953">
        <v>1</v>
      </c>
      <c r="F28953" s="4">
        <v>42217</v>
      </c>
      <c r="G28953" s="2" t="str">
        <f t="shared" si="905"/>
        <v>Saturday</v>
      </c>
      <c r="H28953" s="3">
        <v>0.77001157407407406</v>
      </c>
      <c r="I28953">
        <v>12</v>
      </c>
      <c r="J28953">
        <v>12</v>
      </c>
      <c r="K28953" s="1" t="s">
        <v>175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 t="shared" si="904"/>
        <v>0.5</v>
      </c>
      <c r="D28954" s="1" t="s">
        <v>134</v>
      </c>
      <c r="E28954">
        <v>1</v>
      </c>
      <c r="F28954" s="4">
        <v>42217</v>
      </c>
      <c r="G28954" s="2" t="str">
        <f t="shared" si="905"/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 t="shared" si="904"/>
        <v>0.5</v>
      </c>
      <c r="D28955" s="1" t="s">
        <v>68</v>
      </c>
      <c r="E28955">
        <v>1</v>
      </c>
      <c r="F28955" s="4">
        <v>42217</v>
      </c>
      <c r="G28955" s="2" t="str">
        <f t="shared" si="905"/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 t="shared" si="904"/>
        <v>0.5</v>
      </c>
      <c r="D28956" s="1" t="s">
        <v>165</v>
      </c>
      <c r="E28956">
        <v>1</v>
      </c>
      <c r="F28956" s="4">
        <v>42217</v>
      </c>
      <c r="G28956" s="2" t="str">
        <f t="shared" si="905"/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 t="shared" si="904"/>
        <v>0.25</v>
      </c>
      <c r="D28957" s="1" t="s">
        <v>69</v>
      </c>
      <c r="E28957">
        <v>1</v>
      </c>
      <c r="F28957" s="4">
        <v>42217</v>
      </c>
      <c r="G28957" s="2" t="str">
        <f t="shared" si="905"/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 t="shared" si="904"/>
        <v>0.25</v>
      </c>
      <c r="D28958" s="1" t="s">
        <v>46</v>
      </c>
      <c r="E28958">
        <v>1</v>
      </c>
      <c r="F28958" s="4">
        <v>42217</v>
      </c>
      <c r="G28958" s="2" t="str">
        <f t="shared" si="905"/>
        <v>Saturday</v>
      </c>
      <c r="H28958" s="3">
        <v>0.77113425925925927</v>
      </c>
      <c r="I28958">
        <v>12</v>
      </c>
      <c r="J28958">
        <v>12</v>
      </c>
      <c r="K28958" s="1" t="s">
        <v>175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 t="shared" si="904"/>
        <v>0.25</v>
      </c>
      <c r="D28959" s="1" t="s">
        <v>89</v>
      </c>
      <c r="E28959">
        <v>1</v>
      </c>
      <c r="F28959" s="4">
        <v>42217</v>
      </c>
      <c r="G28959" s="2" t="str">
        <f t="shared" si="905"/>
        <v>Saturday</v>
      </c>
      <c r="H28959" s="3">
        <v>0.77113425925925927</v>
      </c>
      <c r="I28959">
        <v>12</v>
      </c>
      <c r="J28959">
        <v>12</v>
      </c>
      <c r="K28959" s="1" t="s">
        <v>175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 t="shared" si="904"/>
        <v>0.25</v>
      </c>
      <c r="D28960" s="1" t="s">
        <v>122</v>
      </c>
      <c r="E28960">
        <v>1</v>
      </c>
      <c r="F28960" s="4">
        <v>42217</v>
      </c>
      <c r="G28960" s="2" t="str">
        <f t="shared" si="905"/>
        <v>Saturday</v>
      </c>
      <c r="H28960" s="3">
        <v>0.77113425925925927</v>
      </c>
      <c r="I28960">
        <v>9.75</v>
      </c>
      <c r="J28960">
        <v>9.75</v>
      </c>
      <c r="K28960" s="1" t="s">
        <v>175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 t="shared" si="904"/>
        <v>0.5</v>
      </c>
      <c r="D28961" s="1" t="s">
        <v>129</v>
      </c>
      <c r="E28961">
        <v>1</v>
      </c>
      <c r="F28961" s="4">
        <v>42217</v>
      </c>
      <c r="G28961" s="2" t="str">
        <f t="shared" si="905"/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 t="shared" si="904"/>
        <v>0.5</v>
      </c>
      <c r="D28962" s="1" t="s">
        <v>102</v>
      </c>
      <c r="E28962">
        <v>1</v>
      </c>
      <c r="F28962" s="4">
        <v>42217</v>
      </c>
      <c r="G28962" s="2" t="str">
        <f t="shared" si="905"/>
        <v>Saturday</v>
      </c>
      <c r="H28962" s="3">
        <v>0.77627314814814818</v>
      </c>
      <c r="I28962">
        <v>12.5</v>
      </c>
      <c r="J28962">
        <v>12.5</v>
      </c>
      <c r="K28962" s="1" t="s">
        <v>175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 t="shared" si="904"/>
        <v>1</v>
      </c>
      <c r="D28963" s="1" t="s">
        <v>68</v>
      </c>
      <c r="E28963">
        <v>1</v>
      </c>
      <c r="F28963" s="4">
        <v>42217</v>
      </c>
      <c r="G28963" s="2" t="str">
        <f t="shared" si="905"/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 t="shared" si="904"/>
        <v>0.25</v>
      </c>
      <c r="D28964" s="1" t="s">
        <v>80</v>
      </c>
      <c r="E28964">
        <v>1</v>
      </c>
      <c r="F28964" s="4">
        <v>42217</v>
      </c>
      <c r="G28964" s="2" t="str">
        <f t="shared" si="905"/>
        <v>Saturday</v>
      </c>
      <c r="H28964" s="3">
        <v>0.77818287037037037</v>
      </c>
      <c r="I28964">
        <v>12</v>
      </c>
      <c r="J28964">
        <v>12</v>
      </c>
      <c r="K28964" s="1" t="s">
        <v>175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 t="shared" si="904"/>
        <v>0.25</v>
      </c>
      <c r="D28965" s="1" t="s">
        <v>92</v>
      </c>
      <c r="E28965">
        <v>1</v>
      </c>
      <c r="F28965" s="4">
        <v>42217</v>
      </c>
      <c r="G28965" s="2" t="str">
        <f t="shared" si="905"/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 t="shared" si="904"/>
        <v>0.25</v>
      </c>
      <c r="D28966" s="1" t="s">
        <v>128</v>
      </c>
      <c r="E28966">
        <v>1</v>
      </c>
      <c r="F28966" s="4">
        <v>42217</v>
      </c>
      <c r="G28966" s="2" t="str">
        <f t="shared" si="905"/>
        <v>Saturday</v>
      </c>
      <c r="H28966" s="3">
        <v>0.77818287037037037</v>
      </c>
      <c r="I28966">
        <v>10.5</v>
      </c>
      <c r="J28966">
        <v>10.5</v>
      </c>
      <c r="K28966" s="1" t="s">
        <v>175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 t="shared" si="904"/>
        <v>0.25</v>
      </c>
      <c r="D28967" s="1" t="s">
        <v>157</v>
      </c>
      <c r="E28967">
        <v>1</v>
      </c>
      <c r="F28967" s="4">
        <v>42217</v>
      </c>
      <c r="G28967" s="2" t="str">
        <f t="shared" si="905"/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 t="shared" si="904"/>
        <v>1</v>
      </c>
      <c r="D28968" s="1" t="s">
        <v>55</v>
      </c>
      <c r="E28968">
        <v>1</v>
      </c>
      <c r="F28968" s="4">
        <v>42217</v>
      </c>
      <c r="G28968" s="2" t="str">
        <f t="shared" si="905"/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 t="shared" si="904"/>
        <v>0.5</v>
      </c>
      <c r="D28969" s="1" t="s">
        <v>33</v>
      </c>
      <c r="E28969">
        <v>1</v>
      </c>
      <c r="F28969" s="4">
        <v>42217</v>
      </c>
      <c r="G28969" s="2" t="str">
        <f t="shared" si="905"/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 t="shared" si="904"/>
        <v>0.5</v>
      </c>
      <c r="D28970" s="1" t="s">
        <v>118</v>
      </c>
      <c r="E28970">
        <v>1</v>
      </c>
      <c r="F28970" s="4">
        <v>42217</v>
      </c>
      <c r="G28970" s="2" t="str">
        <f t="shared" si="905"/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 t="shared" si="904"/>
        <v>1</v>
      </c>
      <c r="D28971" s="1" t="s">
        <v>76</v>
      </c>
      <c r="E28971">
        <v>1</v>
      </c>
      <c r="F28971" s="4">
        <v>42217</v>
      </c>
      <c r="G28971" s="2" t="str">
        <f t="shared" si="905"/>
        <v>Saturday</v>
      </c>
      <c r="H28971" s="3">
        <v>0.78150462962962963</v>
      </c>
      <c r="I28971">
        <v>12.75</v>
      </c>
      <c r="J28971">
        <v>12.75</v>
      </c>
      <c r="K28971" s="1" t="s">
        <v>175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 t="shared" si="904"/>
        <v>0.5</v>
      </c>
      <c r="D28972" s="1" t="s">
        <v>68</v>
      </c>
      <c r="E28972">
        <v>1</v>
      </c>
      <c r="F28972" s="4">
        <v>42217</v>
      </c>
      <c r="G28972" s="2" t="str">
        <f t="shared" si="905"/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 t="shared" si="904"/>
        <v>0.5</v>
      </c>
      <c r="D28973" s="1" t="s">
        <v>116</v>
      </c>
      <c r="E28973">
        <v>1</v>
      </c>
      <c r="F28973" s="4">
        <v>42217</v>
      </c>
      <c r="G28973" s="2" t="str">
        <f t="shared" si="905"/>
        <v>Saturday</v>
      </c>
      <c r="H28973" s="3">
        <v>0.78378472222222217</v>
      </c>
      <c r="I28973">
        <v>12.5</v>
      </c>
      <c r="J28973">
        <v>12.5</v>
      </c>
      <c r="K28973" s="1" t="s">
        <v>175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 t="shared" si="904"/>
        <v>1</v>
      </c>
      <c r="D28974" s="1" t="s">
        <v>46</v>
      </c>
      <c r="E28974">
        <v>1</v>
      </c>
      <c r="F28974" s="4">
        <v>42217</v>
      </c>
      <c r="G28974" s="2" t="str">
        <f t="shared" si="905"/>
        <v>Saturday</v>
      </c>
      <c r="H28974" s="3">
        <v>0.79510416666666661</v>
      </c>
      <c r="I28974">
        <v>12</v>
      </c>
      <c r="J28974">
        <v>12</v>
      </c>
      <c r="K28974" s="1" t="s">
        <v>175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 t="shared" si="904"/>
        <v>1</v>
      </c>
      <c r="D28975" s="1" t="s">
        <v>18</v>
      </c>
      <c r="E28975">
        <v>1</v>
      </c>
      <c r="F28975" s="4">
        <v>42217</v>
      </c>
      <c r="G28975" s="2" t="str">
        <f t="shared" si="905"/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 t="shared" si="904"/>
        <v>0.33333333333333331</v>
      </c>
      <c r="D28976" s="1" t="s">
        <v>77</v>
      </c>
      <c r="E28976">
        <v>1</v>
      </c>
      <c r="F28976" s="4">
        <v>42217</v>
      </c>
      <c r="G28976" s="2" t="str">
        <f t="shared" si="905"/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 t="shared" si="904"/>
        <v>0.33333333333333331</v>
      </c>
      <c r="D28977" s="1" t="s">
        <v>151</v>
      </c>
      <c r="E28977">
        <v>1</v>
      </c>
      <c r="F28977" s="4">
        <v>42217</v>
      </c>
      <c r="G28977" s="2" t="str">
        <f t="shared" si="905"/>
        <v>Saturday</v>
      </c>
      <c r="H28977" s="3">
        <v>0.80369212962962966</v>
      </c>
      <c r="I28977">
        <v>12.75</v>
      </c>
      <c r="J28977">
        <v>12.75</v>
      </c>
      <c r="K28977" s="1" t="s">
        <v>175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 t="shared" si="904"/>
        <v>0.33333333333333331</v>
      </c>
      <c r="D28978" s="1" t="s">
        <v>61</v>
      </c>
      <c r="E28978">
        <v>1</v>
      </c>
      <c r="F28978" s="4">
        <v>42217</v>
      </c>
      <c r="G28978" s="2" t="str">
        <f t="shared" si="905"/>
        <v>Saturday</v>
      </c>
      <c r="H28978" s="3">
        <v>0.80369212962962966</v>
      </c>
      <c r="I28978">
        <v>12</v>
      </c>
      <c r="J28978">
        <v>12</v>
      </c>
      <c r="K28978" s="1" t="s">
        <v>175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 t="shared" si="904"/>
        <v>1</v>
      </c>
      <c r="D28979" s="1" t="s">
        <v>125</v>
      </c>
      <c r="E28979">
        <v>1</v>
      </c>
      <c r="F28979" s="4">
        <v>42217</v>
      </c>
      <c r="G28979" s="2" t="str">
        <f t="shared" si="905"/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 t="shared" si="904"/>
        <v>0.5</v>
      </c>
      <c r="D28980" s="1" t="s">
        <v>151</v>
      </c>
      <c r="E28980">
        <v>1</v>
      </c>
      <c r="F28980" s="4">
        <v>42217</v>
      </c>
      <c r="G28980" s="2" t="str">
        <f t="shared" si="905"/>
        <v>Saturday</v>
      </c>
      <c r="H28980" s="3">
        <v>0.81560185185185186</v>
      </c>
      <c r="I28980">
        <v>12.75</v>
      </c>
      <c r="J28980">
        <v>12.75</v>
      </c>
      <c r="K28980" s="1" t="s">
        <v>175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 t="shared" si="904"/>
        <v>0.5</v>
      </c>
      <c r="D28981" s="1" t="s">
        <v>95</v>
      </c>
      <c r="E28981">
        <v>1</v>
      </c>
      <c r="F28981" s="4">
        <v>42217</v>
      </c>
      <c r="G28981" s="2" t="str">
        <f t="shared" si="905"/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 t="shared" si="904"/>
        <v>0.5</v>
      </c>
      <c r="D28982" s="1" t="s">
        <v>92</v>
      </c>
      <c r="E28982">
        <v>1</v>
      </c>
      <c r="F28982" s="4">
        <v>42217</v>
      </c>
      <c r="G28982" s="2" t="str">
        <f t="shared" si="905"/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 t="shared" si="904"/>
        <v>0.5</v>
      </c>
      <c r="D28983" s="1" t="s">
        <v>144</v>
      </c>
      <c r="E28983">
        <v>1</v>
      </c>
      <c r="F28983" s="4">
        <v>42217</v>
      </c>
      <c r="G28983" s="2" t="str">
        <f t="shared" si="905"/>
        <v>Saturday</v>
      </c>
      <c r="H28983" s="3">
        <v>0.81690972222222225</v>
      </c>
      <c r="I28983">
        <v>12.25</v>
      </c>
      <c r="J28983">
        <v>12.25</v>
      </c>
      <c r="K28983" s="1" t="s">
        <v>175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 t="shared" si="904"/>
        <v>0.5</v>
      </c>
      <c r="D28984" s="1" t="s">
        <v>168</v>
      </c>
      <c r="E28984">
        <v>1</v>
      </c>
      <c r="F28984" s="4">
        <v>42217</v>
      </c>
      <c r="G28984" s="2" t="str">
        <f t="shared" si="905"/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 t="shared" si="904"/>
        <v>0.5</v>
      </c>
      <c r="D28985" s="1" t="s">
        <v>18</v>
      </c>
      <c r="E28985">
        <v>2</v>
      </c>
      <c r="F28985" s="4">
        <v>42217</v>
      </c>
      <c r="G28985" s="2" t="str">
        <f t="shared" si="905"/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 t="shared" si="904"/>
        <v>0.25</v>
      </c>
      <c r="D28986" s="1" t="s">
        <v>114</v>
      </c>
      <c r="E28986">
        <v>1</v>
      </c>
      <c r="F28986" s="4">
        <v>42217</v>
      </c>
      <c r="G28986" s="2" t="str">
        <f t="shared" si="905"/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 t="shared" si="904"/>
        <v>0.25</v>
      </c>
      <c r="D28987" s="1" t="s">
        <v>47</v>
      </c>
      <c r="E28987">
        <v>1</v>
      </c>
      <c r="F28987" s="4">
        <v>42217</v>
      </c>
      <c r="G28987" s="2" t="str">
        <f t="shared" si="905"/>
        <v>Saturday</v>
      </c>
      <c r="H28987" s="3">
        <v>0.84001157407407412</v>
      </c>
      <c r="I28987">
        <v>12</v>
      </c>
      <c r="J28987">
        <v>12</v>
      </c>
      <c r="K28987" s="1" t="s">
        <v>175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 t="shared" si="904"/>
        <v>0.25</v>
      </c>
      <c r="D28988" s="1" t="s">
        <v>128</v>
      </c>
      <c r="E28988">
        <v>1</v>
      </c>
      <c r="F28988" s="4">
        <v>42217</v>
      </c>
      <c r="G28988" s="2" t="str">
        <f t="shared" si="905"/>
        <v>Saturday</v>
      </c>
      <c r="H28988" s="3">
        <v>0.84001157407407412</v>
      </c>
      <c r="I28988">
        <v>10.5</v>
      </c>
      <c r="J28988">
        <v>10.5</v>
      </c>
      <c r="K28988" s="1" t="s">
        <v>175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 t="shared" si="904"/>
        <v>0.25</v>
      </c>
      <c r="D28989" s="1" t="s">
        <v>96</v>
      </c>
      <c r="E28989">
        <v>1</v>
      </c>
      <c r="F28989" s="4">
        <v>42217</v>
      </c>
      <c r="G28989" s="2" t="str">
        <f t="shared" si="905"/>
        <v>Saturday</v>
      </c>
      <c r="H28989" s="3">
        <v>0.84001157407407412</v>
      </c>
      <c r="I28989">
        <v>12.75</v>
      </c>
      <c r="J28989">
        <v>12.75</v>
      </c>
      <c r="K28989" s="1" t="s">
        <v>175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 t="shared" si="904"/>
        <v>0.5</v>
      </c>
      <c r="D28990" s="1" t="s">
        <v>33</v>
      </c>
      <c r="E28990">
        <v>1</v>
      </c>
      <c r="F28990" s="4">
        <v>42217</v>
      </c>
      <c r="G28990" s="2" t="str">
        <f t="shared" si="905"/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 t="shared" si="904"/>
        <v>0.5</v>
      </c>
      <c r="D28991" s="1" t="s">
        <v>115</v>
      </c>
      <c r="E28991">
        <v>1</v>
      </c>
      <c r="F28991" s="4">
        <v>42217</v>
      </c>
      <c r="G28991" s="2" t="str">
        <f t="shared" si="905"/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 t="shared" si="904"/>
        <v>0.33333333333333331</v>
      </c>
      <c r="D28992" s="1" t="s">
        <v>128</v>
      </c>
      <c r="E28992">
        <v>1</v>
      </c>
      <c r="F28992" s="4">
        <v>42217</v>
      </c>
      <c r="G28992" s="2" t="str">
        <f t="shared" si="905"/>
        <v>Saturday</v>
      </c>
      <c r="H28992" s="3">
        <v>0.85773148148148148</v>
      </c>
      <c r="I28992">
        <v>10.5</v>
      </c>
      <c r="J28992">
        <v>10.5</v>
      </c>
      <c r="K28992" s="1" t="s">
        <v>175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 t="shared" si="904"/>
        <v>0.33333333333333331</v>
      </c>
      <c r="D28993" s="1" t="s">
        <v>148</v>
      </c>
      <c r="E28993">
        <v>1</v>
      </c>
      <c r="F28993" s="4">
        <v>42217</v>
      </c>
      <c r="G28993" s="2" t="str">
        <f t="shared" si="905"/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 t="shared" ref="C28994:C29057" si="906">1/COUNTIF(B:B,B28994)</f>
        <v>0.33333333333333331</v>
      </c>
      <c r="D28994" s="1" t="s">
        <v>152</v>
      </c>
      <c r="E28994">
        <v>1</v>
      </c>
      <c r="F28994" s="4">
        <v>42217</v>
      </c>
      <c r="G28994" s="2" t="str">
        <f t="shared" ref="G28994:G29057" si="907">TEXT(F28994,"dddd")</f>
        <v>Saturday</v>
      </c>
      <c r="H28994" s="3">
        <v>0.85773148148148148</v>
      </c>
      <c r="I28994">
        <v>12</v>
      </c>
      <c r="J28994">
        <v>12</v>
      </c>
      <c r="K28994" s="1" t="s">
        <v>175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 t="shared" si="906"/>
        <v>1</v>
      </c>
      <c r="D28995" s="1" t="s">
        <v>138</v>
      </c>
      <c r="E28995">
        <v>1</v>
      </c>
      <c r="F28995" s="4">
        <v>42217</v>
      </c>
      <c r="G28995" s="2" t="str">
        <f t="shared" si="907"/>
        <v>Saturday</v>
      </c>
      <c r="H28995" s="3">
        <v>0.85880787037037032</v>
      </c>
      <c r="I28995">
        <v>11</v>
      </c>
      <c r="J28995">
        <v>11</v>
      </c>
      <c r="K28995" s="1" t="s">
        <v>175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 t="shared" si="906"/>
        <v>1</v>
      </c>
      <c r="D28996" s="1" t="s">
        <v>134</v>
      </c>
      <c r="E28996">
        <v>1</v>
      </c>
      <c r="F28996" s="4">
        <v>42217</v>
      </c>
      <c r="G28996" s="2" t="str">
        <f t="shared" si="907"/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 t="shared" si="906"/>
        <v>1</v>
      </c>
      <c r="D28997" s="1" t="s">
        <v>142</v>
      </c>
      <c r="E28997">
        <v>1</v>
      </c>
      <c r="F28997" s="4">
        <v>42217</v>
      </c>
      <c r="G28997" s="2" t="str">
        <f t="shared" si="907"/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 t="shared" si="906"/>
        <v>0.5</v>
      </c>
      <c r="D28998" s="1" t="s">
        <v>72</v>
      </c>
      <c r="E28998">
        <v>1</v>
      </c>
      <c r="F28998" s="4">
        <v>42217</v>
      </c>
      <c r="G28998" s="2" t="str">
        <f t="shared" si="907"/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 t="shared" si="906"/>
        <v>0.5</v>
      </c>
      <c r="D28999" s="1" t="s">
        <v>157</v>
      </c>
      <c r="E28999">
        <v>1</v>
      </c>
      <c r="F28999" s="4">
        <v>42217</v>
      </c>
      <c r="G28999" s="2" t="str">
        <f t="shared" si="907"/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 t="shared" si="906"/>
        <v>0.5</v>
      </c>
      <c r="D29000" s="1" t="s">
        <v>138</v>
      </c>
      <c r="E29000">
        <v>1</v>
      </c>
      <c r="F29000" s="4">
        <v>42217</v>
      </c>
      <c r="G29000" s="2" t="str">
        <f t="shared" si="907"/>
        <v>Saturday</v>
      </c>
      <c r="H29000" s="3">
        <v>0.87079861111111112</v>
      </c>
      <c r="I29000">
        <v>11</v>
      </c>
      <c r="J29000">
        <v>11</v>
      </c>
      <c r="K29000" s="1" t="s">
        <v>175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 t="shared" si="906"/>
        <v>0.5</v>
      </c>
      <c r="D29001" s="1" t="s">
        <v>131</v>
      </c>
      <c r="E29001">
        <v>2</v>
      </c>
      <c r="F29001" s="4">
        <v>42217</v>
      </c>
      <c r="G29001" s="2" t="str">
        <f t="shared" si="907"/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 t="shared" si="906"/>
        <v>0.5</v>
      </c>
      <c r="D29002" s="1" t="s">
        <v>135</v>
      </c>
      <c r="E29002">
        <v>1</v>
      </c>
      <c r="F29002" s="4">
        <v>42217</v>
      </c>
      <c r="G29002" s="2" t="str">
        <f t="shared" si="907"/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 t="shared" si="906"/>
        <v>0.5</v>
      </c>
      <c r="D29003" s="1" t="s">
        <v>117</v>
      </c>
      <c r="E29003">
        <v>1</v>
      </c>
      <c r="F29003" s="4">
        <v>42217</v>
      </c>
      <c r="G29003" s="2" t="str">
        <f t="shared" si="907"/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 t="shared" si="906"/>
        <v>0.33333333333333331</v>
      </c>
      <c r="D29004" s="1" t="s">
        <v>122</v>
      </c>
      <c r="E29004">
        <v>1</v>
      </c>
      <c r="F29004" s="4">
        <v>42217</v>
      </c>
      <c r="G29004" s="2" t="str">
        <f t="shared" si="907"/>
        <v>Saturday</v>
      </c>
      <c r="H29004" s="3">
        <v>0.88927083333333334</v>
      </c>
      <c r="I29004">
        <v>9.75</v>
      </c>
      <c r="J29004">
        <v>9.75</v>
      </c>
      <c r="K29004" s="1" t="s">
        <v>175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 t="shared" si="906"/>
        <v>0.33333333333333331</v>
      </c>
      <c r="D29005" s="1" t="s">
        <v>34</v>
      </c>
      <c r="E29005">
        <v>1</v>
      </c>
      <c r="F29005" s="4">
        <v>42217</v>
      </c>
      <c r="G29005" s="2" t="str">
        <f t="shared" si="907"/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 t="shared" si="906"/>
        <v>0.33333333333333331</v>
      </c>
      <c r="D29006" s="1" t="s">
        <v>157</v>
      </c>
      <c r="E29006">
        <v>1</v>
      </c>
      <c r="F29006" s="4">
        <v>42217</v>
      </c>
      <c r="G29006" s="2" t="str">
        <f t="shared" si="907"/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 t="shared" si="906"/>
        <v>1</v>
      </c>
      <c r="D29007" s="1" t="s">
        <v>64</v>
      </c>
      <c r="E29007">
        <v>1</v>
      </c>
      <c r="F29007" s="4">
        <v>42217</v>
      </c>
      <c r="G29007" s="2" t="str">
        <f t="shared" si="907"/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 t="shared" si="906"/>
        <v>0.5</v>
      </c>
      <c r="D29008" s="1" t="s">
        <v>143</v>
      </c>
      <c r="E29008">
        <v>1</v>
      </c>
      <c r="F29008" s="4">
        <v>42217</v>
      </c>
      <c r="G29008" s="2" t="str">
        <f t="shared" si="907"/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 t="shared" si="906"/>
        <v>0.5</v>
      </c>
      <c r="D29009" s="1" t="s">
        <v>153</v>
      </c>
      <c r="E29009">
        <v>1</v>
      </c>
      <c r="F29009" s="4">
        <v>42217</v>
      </c>
      <c r="G29009" s="2" t="str">
        <f t="shared" si="907"/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 t="shared" si="906"/>
        <v>1</v>
      </c>
      <c r="D29010" s="1" t="s">
        <v>124</v>
      </c>
      <c r="E29010">
        <v>1</v>
      </c>
      <c r="F29010" s="4">
        <v>42217</v>
      </c>
      <c r="G29010" s="2" t="str">
        <f t="shared" si="907"/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 t="shared" si="906"/>
        <v>1</v>
      </c>
      <c r="D29011" s="1" t="s">
        <v>47</v>
      </c>
      <c r="E29011">
        <v>1</v>
      </c>
      <c r="F29011" s="4">
        <v>42217</v>
      </c>
      <c r="G29011" s="2" t="str">
        <f t="shared" si="907"/>
        <v>Saturday</v>
      </c>
      <c r="H29011" s="3">
        <v>0.93299768518518522</v>
      </c>
      <c r="I29011">
        <v>12</v>
      </c>
      <c r="J29011">
        <v>12</v>
      </c>
      <c r="K29011" s="1" t="s">
        <v>175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 t="shared" si="906"/>
        <v>0.25</v>
      </c>
      <c r="D29012" s="1" t="s">
        <v>130</v>
      </c>
      <c r="E29012">
        <v>1</v>
      </c>
      <c r="F29012" s="4">
        <v>42217</v>
      </c>
      <c r="G29012" s="2" t="str">
        <f t="shared" si="907"/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 t="shared" si="906"/>
        <v>0.25</v>
      </c>
      <c r="D29013" s="1" t="s">
        <v>47</v>
      </c>
      <c r="E29013">
        <v>1</v>
      </c>
      <c r="F29013" s="4">
        <v>42217</v>
      </c>
      <c r="G29013" s="2" t="str">
        <f t="shared" si="907"/>
        <v>Saturday</v>
      </c>
      <c r="H29013" s="3">
        <v>0.9368171296296296</v>
      </c>
      <c r="I29013">
        <v>12</v>
      </c>
      <c r="J29013">
        <v>12</v>
      </c>
      <c r="K29013" s="1" t="s">
        <v>175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 t="shared" si="906"/>
        <v>0.25</v>
      </c>
      <c r="D29014" s="1" t="s">
        <v>145</v>
      </c>
      <c r="E29014">
        <v>1</v>
      </c>
      <c r="F29014" s="4">
        <v>42217</v>
      </c>
      <c r="G29014" s="2" t="str">
        <f t="shared" si="907"/>
        <v>Saturday</v>
      </c>
      <c r="H29014" s="3">
        <v>0.9368171296296296</v>
      </c>
      <c r="I29014">
        <v>12.5</v>
      </c>
      <c r="J29014">
        <v>12.5</v>
      </c>
      <c r="K29014" s="1" t="s">
        <v>175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 t="shared" si="906"/>
        <v>0.25</v>
      </c>
      <c r="D29015" s="1" t="s">
        <v>29</v>
      </c>
      <c r="E29015">
        <v>1</v>
      </c>
      <c r="F29015" s="4">
        <v>42217</v>
      </c>
      <c r="G29015" s="2" t="str">
        <f t="shared" si="907"/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 t="shared" si="906"/>
        <v>0.5</v>
      </c>
      <c r="D29016" s="1" t="s">
        <v>108</v>
      </c>
      <c r="E29016">
        <v>1</v>
      </c>
      <c r="F29016" s="4">
        <v>42217</v>
      </c>
      <c r="G29016" s="2" t="str">
        <f t="shared" si="907"/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 t="shared" si="906"/>
        <v>0.5</v>
      </c>
      <c r="D29017" s="1" t="s">
        <v>139</v>
      </c>
      <c r="E29017">
        <v>1</v>
      </c>
      <c r="F29017" s="4">
        <v>42217</v>
      </c>
      <c r="G29017" s="2" t="str">
        <f t="shared" si="907"/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 t="shared" si="906"/>
        <v>1</v>
      </c>
      <c r="D29018" s="1" t="s">
        <v>128</v>
      </c>
      <c r="E29018">
        <v>1</v>
      </c>
      <c r="F29018" s="4">
        <v>42218</v>
      </c>
      <c r="G29018" s="2" t="str">
        <f t="shared" si="907"/>
        <v>Sunday</v>
      </c>
      <c r="H29018" s="3">
        <v>0.5013657407407407</v>
      </c>
      <c r="I29018">
        <v>10.5</v>
      </c>
      <c r="J29018">
        <v>10.5</v>
      </c>
      <c r="K29018" s="1" t="s">
        <v>175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 t="shared" si="906"/>
        <v>1</v>
      </c>
      <c r="D29019" s="1" t="s">
        <v>50</v>
      </c>
      <c r="E29019">
        <v>1</v>
      </c>
      <c r="F29019" s="4">
        <v>42218</v>
      </c>
      <c r="G29019" s="2" t="str">
        <f t="shared" si="907"/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 t="shared" si="906"/>
        <v>0.5</v>
      </c>
      <c r="D29020" s="1" t="s">
        <v>155</v>
      </c>
      <c r="E29020">
        <v>1</v>
      </c>
      <c r="F29020" s="4">
        <v>42218</v>
      </c>
      <c r="G29020" s="2" t="str">
        <f t="shared" si="907"/>
        <v>Sunday</v>
      </c>
      <c r="H29020" s="3">
        <v>0.53112268518518524</v>
      </c>
      <c r="I29020">
        <v>12</v>
      </c>
      <c r="J29020">
        <v>12</v>
      </c>
      <c r="K29020" s="1" t="s">
        <v>175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 t="shared" si="906"/>
        <v>0.5</v>
      </c>
      <c r="D29021" s="1" t="s">
        <v>64</v>
      </c>
      <c r="E29021">
        <v>1</v>
      </c>
      <c r="F29021" s="4">
        <v>42218</v>
      </c>
      <c r="G29021" s="2" t="str">
        <f t="shared" si="907"/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 t="shared" si="906"/>
        <v>9.0909090909090912E-2</v>
      </c>
      <c r="D29022" s="1" t="s">
        <v>68</v>
      </c>
      <c r="E29022">
        <v>2</v>
      </c>
      <c r="F29022" s="4">
        <v>42218</v>
      </c>
      <c r="G29022" s="2" t="str">
        <f t="shared" si="907"/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 t="shared" si="906"/>
        <v>9.0909090909090912E-2</v>
      </c>
      <c r="D29023" s="1" t="s">
        <v>114</v>
      </c>
      <c r="E29023">
        <v>1</v>
      </c>
      <c r="F29023" s="4">
        <v>42218</v>
      </c>
      <c r="G29023" s="2" t="str">
        <f t="shared" si="907"/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 t="shared" si="906"/>
        <v>9.0909090909090912E-2</v>
      </c>
      <c r="D29024" s="1" t="s">
        <v>80</v>
      </c>
      <c r="E29024">
        <v>1</v>
      </c>
      <c r="F29024" s="4">
        <v>42218</v>
      </c>
      <c r="G29024" s="2" t="str">
        <f t="shared" si="907"/>
        <v>Sunday</v>
      </c>
      <c r="H29024" s="3">
        <v>0.53292824074074074</v>
      </c>
      <c r="I29024">
        <v>12</v>
      </c>
      <c r="J29024">
        <v>12</v>
      </c>
      <c r="K29024" s="1" t="s">
        <v>175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 t="shared" si="906"/>
        <v>9.0909090909090912E-2</v>
      </c>
      <c r="D29025" s="1" t="s">
        <v>160</v>
      </c>
      <c r="E29025">
        <v>1</v>
      </c>
      <c r="F29025" s="4">
        <v>42218</v>
      </c>
      <c r="G29025" s="2" t="str">
        <f t="shared" si="907"/>
        <v>Sunday</v>
      </c>
      <c r="H29025" s="3">
        <v>0.53292824074074074</v>
      </c>
      <c r="I29025">
        <v>23.65</v>
      </c>
      <c r="J29025">
        <v>23.65</v>
      </c>
      <c r="K29025" s="1" t="s">
        <v>175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 t="shared" si="906"/>
        <v>9.0909090909090912E-2</v>
      </c>
      <c r="D29026" s="1" t="s">
        <v>18</v>
      </c>
      <c r="E29026">
        <v>1</v>
      </c>
      <c r="F29026" s="4">
        <v>42218</v>
      </c>
      <c r="G29026" s="2" t="str">
        <f t="shared" si="907"/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 t="shared" si="906"/>
        <v>9.0909090909090912E-2</v>
      </c>
      <c r="D29027" s="1" t="s">
        <v>50</v>
      </c>
      <c r="E29027">
        <v>1</v>
      </c>
      <c r="F29027" s="4">
        <v>42218</v>
      </c>
      <c r="G29027" s="2" t="str">
        <f t="shared" si="907"/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 t="shared" si="906"/>
        <v>9.0909090909090912E-2</v>
      </c>
      <c r="D29028" s="1" t="s">
        <v>99</v>
      </c>
      <c r="E29028">
        <v>1</v>
      </c>
      <c r="F29028" s="4">
        <v>42218</v>
      </c>
      <c r="G29028" s="2" t="str">
        <f t="shared" si="907"/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 t="shared" si="906"/>
        <v>9.0909090909090912E-2</v>
      </c>
      <c r="D29029" s="1" t="s">
        <v>64</v>
      </c>
      <c r="E29029">
        <v>2</v>
      </c>
      <c r="F29029" s="4">
        <v>42218</v>
      </c>
      <c r="G29029" s="2" t="str">
        <f t="shared" si="907"/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 t="shared" si="906"/>
        <v>9.0909090909090912E-2</v>
      </c>
      <c r="D29030" s="1" t="s">
        <v>109</v>
      </c>
      <c r="E29030">
        <v>1</v>
      </c>
      <c r="F29030" s="4">
        <v>42218</v>
      </c>
      <c r="G29030" s="2" t="str">
        <f t="shared" si="907"/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 t="shared" si="906"/>
        <v>9.0909090909090912E-2</v>
      </c>
      <c r="D29031" s="1" t="s">
        <v>144</v>
      </c>
      <c r="E29031">
        <v>1</v>
      </c>
      <c r="F29031" s="4">
        <v>42218</v>
      </c>
      <c r="G29031" s="2" t="str">
        <f t="shared" si="907"/>
        <v>Sunday</v>
      </c>
      <c r="H29031" s="3">
        <v>0.53292824074074074</v>
      </c>
      <c r="I29031">
        <v>12.25</v>
      </c>
      <c r="J29031">
        <v>12.25</v>
      </c>
      <c r="K29031" s="1" t="s">
        <v>175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 t="shared" si="906"/>
        <v>9.0909090909090912E-2</v>
      </c>
      <c r="D29032" s="1" t="s">
        <v>146</v>
      </c>
      <c r="E29032">
        <v>1</v>
      </c>
      <c r="F29032" s="4">
        <v>42218</v>
      </c>
      <c r="G29032" s="2" t="str">
        <f t="shared" si="907"/>
        <v>Sunday</v>
      </c>
      <c r="H29032" s="3">
        <v>0.53292824074074074</v>
      </c>
      <c r="I29032">
        <v>12.75</v>
      </c>
      <c r="J29032">
        <v>12.75</v>
      </c>
      <c r="K29032" s="1" t="s">
        <v>175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 t="shared" si="906"/>
        <v>0.33333333333333331</v>
      </c>
      <c r="D29033" s="1" t="s">
        <v>53</v>
      </c>
      <c r="E29033">
        <v>1</v>
      </c>
      <c r="F29033" s="4">
        <v>42218</v>
      </c>
      <c r="G29033" s="2" t="str">
        <f t="shared" si="907"/>
        <v>Sunday</v>
      </c>
      <c r="H29033" s="3">
        <v>0.55562500000000004</v>
      </c>
      <c r="I29033">
        <v>12.5</v>
      </c>
      <c r="J29033">
        <v>12.5</v>
      </c>
      <c r="K29033" s="1" t="s">
        <v>175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 t="shared" si="906"/>
        <v>0.33333333333333331</v>
      </c>
      <c r="D29034" s="1" t="s">
        <v>131</v>
      </c>
      <c r="E29034">
        <v>1</v>
      </c>
      <c r="F29034" s="4">
        <v>42218</v>
      </c>
      <c r="G29034" s="2" t="str">
        <f t="shared" si="907"/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 t="shared" si="906"/>
        <v>0.33333333333333331</v>
      </c>
      <c r="D29035" s="1" t="s">
        <v>145</v>
      </c>
      <c r="E29035">
        <v>1</v>
      </c>
      <c r="F29035" s="4">
        <v>42218</v>
      </c>
      <c r="G29035" s="2" t="str">
        <f t="shared" si="907"/>
        <v>Sunday</v>
      </c>
      <c r="H29035" s="3">
        <v>0.55562500000000004</v>
      </c>
      <c r="I29035">
        <v>12.5</v>
      </c>
      <c r="J29035">
        <v>12.5</v>
      </c>
      <c r="K29035" s="1" t="s">
        <v>175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 t="shared" si="906"/>
        <v>0.33333333333333331</v>
      </c>
      <c r="D29036" s="1" t="s">
        <v>160</v>
      </c>
      <c r="E29036">
        <v>1</v>
      </c>
      <c r="F29036" s="4">
        <v>42218</v>
      </c>
      <c r="G29036" s="2" t="str">
        <f t="shared" si="907"/>
        <v>Sunday</v>
      </c>
      <c r="H29036" s="3">
        <v>0.5740277777777778</v>
      </c>
      <c r="I29036">
        <v>23.65</v>
      </c>
      <c r="J29036">
        <v>23.65</v>
      </c>
      <c r="K29036" s="1" t="s">
        <v>175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 t="shared" si="906"/>
        <v>0.33333333333333331</v>
      </c>
      <c r="D29037" s="1" t="s">
        <v>69</v>
      </c>
      <c r="E29037">
        <v>1</v>
      </c>
      <c r="F29037" s="4">
        <v>42218</v>
      </c>
      <c r="G29037" s="2" t="str">
        <f t="shared" si="907"/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 t="shared" si="906"/>
        <v>0.33333333333333331</v>
      </c>
      <c r="D29038" s="1" t="s">
        <v>167</v>
      </c>
      <c r="E29038">
        <v>1</v>
      </c>
      <c r="F29038" s="4">
        <v>42218</v>
      </c>
      <c r="G29038" s="2" t="str">
        <f t="shared" si="907"/>
        <v>Sunday</v>
      </c>
      <c r="H29038" s="3">
        <v>0.5740277777777778</v>
      </c>
      <c r="I29038">
        <v>12.5</v>
      </c>
      <c r="J29038">
        <v>12.5</v>
      </c>
      <c r="K29038" s="1" t="s">
        <v>175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 t="shared" si="906"/>
        <v>0.5</v>
      </c>
      <c r="D29039" s="1" t="s">
        <v>33</v>
      </c>
      <c r="E29039">
        <v>1</v>
      </c>
      <c r="F29039" s="4">
        <v>42218</v>
      </c>
      <c r="G29039" s="2" t="str">
        <f t="shared" si="907"/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 t="shared" si="906"/>
        <v>0.5</v>
      </c>
      <c r="D29040" s="1" t="s">
        <v>158</v>
      </c>
      <c r="E29040">
        <v>1</v>
      </c>
      <c r="F29040" s="4">
        <v>42218</v>
      </c>
      <c r="G29040" s="2" t="str">
        <f t="shared" si="907"/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 t="shared" si="906"/>
        <v>7.6923076923076927E-2</v>
      </c>
      <c r="D29041" s="1" t="s">
        <v>68</v>
      </c>
      <c r="E29041">
        <v>1</v>
      </c>
      <c r="F29041" s="4">
        <v>42218</v>
      </c>
      <c r="G29041" s="2" t="str">
        <f t="shared" si="907"/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 t="shared" si="906"/>
        <v>7.6923076923076927E-2</v>
      </c>
      <c r="D29042" s="1" t="s">
        <v>160</v>
      </c>
      <c r="E29042">
        <v>1</v>
      </c>
      <c r="F29042" s="4">
        <v>42218</v>
      </c>
      <c r="G29042" s="2" t="str">
        <f t="shared" si="907"/>
        <v>Sunday</v>
      </c>
      <c r="H29042" s="3">
        <v>0.58309027777777778</v>
      </c>
      <c r="I29042">
        <v>23.65</v>
      </c>
      <c r="J29042">
        <v>23.65</v>
      </c>
      <c r="K29042" s="1" t="s">
        <v>175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 t="shared" si="906"/>
        <v>7.6923076923076927E-2</v>
      </c>
      <c r="D29043" s="1" t="s">
        <v>72</v>
      </c>
      <c r="E29043">
        <v>2</v>
      </c>
      <c r="F29043" s="4">
        <v>42218</v>
      </c>
      <c r="G29043" s="2" t="str">
        <f t="shared" si="907"/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 t="shared" si="906"/>
        <v>7.6923076923076927E-2</v>
      </c>
      <c r="D29044" s="1" t="s">
        <v>77</v>
      </c>
      <c r="E29044">
        <v>1</v>
      </c>
      <c r="F29044" s="4">
        <v>42218</v>
      </c>
      <c r="G29044" s="2" t="str">
        <f t="shared" si="907"/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 t="shared" si="906"/>
        <v>7.6923076923076927E-2</v>
      </c>
      <c r="D29045" s="1" t="s">
        <v>18</v>
      </c>
      <c r="E29045">
        <v>1</v>
      </c>
      <c r="F29045" s="4">
        <v>42218</v>
      </c>
      <c r="G29045" s="2" t="str">
        <f t="shared" si="907"/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 t="shared" si="906"/>
        <v>7.6923076923076927E-2</v>
      </c>
      <c r="D29046" s="1" t="s">
        <v>86</v>
      </c>
      <c r="E29046">
        <v>1</v>
      </c>
      <c r="F29046" s="4">
        <v>42218</v>
      </c>
      <c r="G29046" s="2" t="str">
        <f t="shared" si="907"/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 t="shared" si="906"/>
        <v>7.6923076923076927E-2</v>
      </c>
      <c r="D29047" s="1" t="s">
        <v>124</v>
      </c>
      <c r="E29047">
        <v>1</v>
      </c>
      <c r="F29047" s="4">
        <v>42218</v>
      </c>
      <c r="G29047" s="2" t="str">
        <f t="shared" si="907"/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 t="shared" si="906"/>
        <v>7.6923076923076927E-2</v>
      </c>
      <c r="D29048" s="1" t="s">
        <v>128</v>
      </c>
      <c r="E29048">
        <v>1</v>
      </c>
      <c r="F29048" s="4">
        <v>42218</v>
      </c>
      <c r="G29048" s="2" t="str">
        <f t="shared" si="907"/>
        <v>Sunday</v>
      </c>
      <c r="H29048" s="3">
        <v>0.58309027777777778</v>
      </c>
      <c r="I29048">
        <v>10.5</v>
      </c>
      <c r="J29048">
        <v>10.5</v>
      </c>
      <c r="K29048" s="1" t="s">
        <v>175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 t="shared" si="906"/>
        <v>7.6923076923076927E-2</v>
      </c>
      <c r="D29049" s="1" t="s">
        <v>112</v>
      </c>
      <c r="E29049">
        <v>1</v>
      </c>
      <c r="F29049" s="4">
        <v>42218</v>
      </c>
      <c r="G29049" s="2" t="str">
        <f t="shared" si="907"/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 t="shared" si="906"/>
        <v>7.6923076923076927E-2</v>
      </c>
      <c r="D29050" s="1" t="s">
        <v>143</v>
      </c>
      <c r="E29050">
        <v>2</v>
      </c>
      <c r="F29050" s="4">
        <v>42218</v>
      </c>
      <c r="G29050" s="2" t="str">
        <f t="shared" si="907"/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 t="shared" si="906"/>
        <v>7.6923076923076927E-2</v>
      </c>
      <c r="D29051" s="1" t="s">
        <v>115</v>
      </c>
      <c r="E29051">
        <v>1</v>
      </c>
      <c r="F29051" s="4">
        <v>42218</v>
      </c>
      <c r="G29051" s="2" t="str">
        <f t="shared" si="907"/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 t="shared" si="906"/>
        <v>7.6923076923076927E-2</v>
      </c>
      <c r="D29052" s="1" t="s">
        <v>132</v>
      </c>
      <c r="E29052">
        <v>1</v>
      </c>
      <c r="F29052" s="4">
        <v>42218</v>
      </c>
      <c r="G29052" s="2" t="str">
        <f t="shared" si="907"/>
        <v>Sunday</v>
      </c>
      <c r="H29052" s="3">
        <v>0.58309027777777778</v>
      </c>
      <c r="I29052">
        <v>12.5</v>
      </c>
      <c r="J29052">
        <v>12.5</v>
      </c>
      <c r="K29052" s="1" t="s">
        <v>175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 t="shared" si="906"/>
        <v>7.6923076923076927E-2</v>
      </c>
      <c r="D29053" s="1" t="s">
        <v>29</v>
      </c>
      <c r="E29053">
        <v>1</v>
      </c>
      <c r="F29053" s="4">
        <v>42218</v>
      </c>
      <c r="G29053" s="2" t="str">
        <f t="shared" si="907"/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 t="shared" si="906"/>
        <v>0.5</v>
      </c>
      <c r="D29054" s="1" t="s">
        <v>77</v>
      </c>
      <c r="E29054">
        <v>1</v>
      </c>
      <c r="F29054" s="4">
        <v>42218</v>
      </c>
      <c r="G29054" s="2" t="str">
        <f t="shared" si="907"/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 t="shared" si="906"/>
        <v>0.5</v>
      </c>
      <c r="D29055" s="1" t="s">
        <v>133</v>
      </c>
      <c r="E29055">
        <v>1</v>
      </c>
      <c r="F29055" s="4">
        <v>42218</v>
      </c>
      <c r="G29055" s="2" t="str">
        <f t="shared" si="907"/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 t="shared" si="906"/>
        <v>1</v>
      </c>
      <c r="D29056" s="1" t="s">
        <v>167</v>
      </c>
      <c r="E29056">
        <v>1</v>
      </c>
      <c r="F29056" s="4">
        <v>42218</v>
      </c>
      <c r="G29056" s="2" t="str">
        <f t="shared" si="907"/>
        <v>Sunday</v>
      </c>
      <c r="H29056" s="3">
        <v>0.60247685185185185</v>
      </c>
      <c r="I29056">
        <v>12.5</v>
      </c>
      <c r="J29056">
        <v>12.5</v>
      </c>
      <c r="K29056" s="1" t="s">
        <v>175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 t="shared" si="906"/>
        <v>1</v>
      </c>
      <c r="D29057" s="1" t="s">
        <v>150</v>
      </c>
      <c r="E29057">
        <v>1</v>
      </c>
      <c r="F29057" s="4">
        <v>42218</v>
      </c>
      <c r="G29057" s="2" t="str">
        <f t="shared" si="907"/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 t="shared" ref="C29058:C29121" si="908">1/COUNTIF(B:B,B29058)</f>
        <v>1</v>
      </c>
      <c r="D29058" s="1" t="s">
        <v>54</v>
      </c>
      <c r="E29058">
        <v>1</v>
      </c>
      <c r="F29058" s="4">
        <v>42218</v>
      </c>
      <c r="G29058" s="2" t="str">
        <f t="shared" ref="G29058:G29121" si="909">TEXT(F29058,"dddd")</f>
        <v>Sunday</v>
      </c>
      <c r="H29058" s="3">
        <v>0.63798611111111114</v>
      </c>
      <c r="I29058">
        <v>12</v>
      </c>
      <c r="J29058">
        <v>12</v>
      </c>
      <c r="K29058" s="1" t="s">
        <v>175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 t="shared" si="908"/>
        <v>0.5</v>
      </c>
      <c r="D29059" s="1" t="s">
        <v>130</v>
      </c>
      <c r="E29059">
        <v>1</v>
      </c>
      <c r="F29059" s="4">
        <v>42218</v>
      </c>
      <c r="G29059" s="2" t="str">
        <f t="shared" si="909"/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 t="shared" si="908"/>
        <v>0.5</v>
      </c>
      <c r="D29060" s="1" t="s">
        <v>129</v>
      </c>
      <c r="E29060">
        <v>1</v>
      </c>
      <c r="F29060" s="4">
        <v>42218</v>
      </c>
      <c r="G29060" s="2" t="str">
        <f t="shared" si="909"/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 t="shared" si="908"/>
        <v>1</v>
      </c>
      <c r="D29061" s="1" t="s">
        <v>68</v>
      </c>
      <c r="E29061">
        <v>1</v>
      </c>
      <c r="F29061" s="4">
        <v>42218</v>
      </c>
      <c r="G29061" s="2" t="str">
        <f t="shared" si="909"/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 t="shared" si="908"/>
        <v>1</v>
      </c>
      <c r="D29062" s="1" t="s">
        <v>55</v>
      </c>
      <c r="E29062">
        <v>1</v>
      </c>
      <c r="F29062" s="4">
        <v>42218</v>
      </c>
      <c r="G29062" s="2" t="str">
        <f t="shared" si="909"/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 t="shared" si="908"/>
        <v>0.5</v>
      </c>
      <c r="D29063" s="1" t="s">
        <v>50</v>
      </c>
      <c r="E29063">
        <v>1</v>
      </c>
      <c r="F29063" s="4">
        <v>42218</v>
      </c>
      <c r="G29063" s="2" t="str">
        <f t="shared" si="909"/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 t="shared" si="908"/>
        <v>0.5</v>
      </c>
      <c r="D29064" s="1" t="s">
        <v>140</v>
      </c>
      <c r="E29064">
        <v>1</v>
      </c>
      <c r="F29064" s="4">
        <v>42218</v>
      </c>
      <c r="G29064" s="2" t="str">
        <f t="shared" si="909"/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 t="shared" si="908"/>
        <v>1</v>
      </c>
      <c r="D29065" s="1" t="s">
        <v>160</v>
      </c>
      <c r="E29065">
        <v>1</v>
      </c>
      <c r="F29065" s="4">
        <v>42218</v>
      </c>
      <c r="G29065" s="2" t="str">
        <f t="shared" si="909"/>
        <v>Sunday</v>
      </c>
      <c r="H29065" s="3">
        <v>0.67754629629629626</v>
      </c>
      <c r="I29065">
        <v>23.65</v>
      </c>
      <c r="J29065">
        <v>23.65</v>
      </c>
      <c r="K29065" s="1" t="s">
        <v>175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 t="shared" si="908"/>
        <v>0.5</v>
      </c>
      <c r="D29066" s="1" t="s">
        <v>138</v>
      </c>
      <c r="E29066">
        <v>1</v>
      </c>
      <c r="F29066" s="4">
        <v>42218</v>
      </c>
      <c r="G29066" s="2" t="str">
        <f t="shared" si="909"/>
        <v>Sunday</v>
      </c>
      <c r="H29066" s="3">
        <v>0.69923611111111106</v>
      </c>
      <c r="I29066">
        <v>11</v>
      </c>
      <c r="J29066">
        <v>11</v>
      </c>
      <c r="K29066" s="1" t="s">
        <v>175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 t="shared" si="908"/>
        <v>0.5</v>
      </c>
      <c r="D29067" s="1" t="s">
        <v>73</v>
      </c>
      <c r="E29067">
        <v>1</v>
      </c>
      <c r="F29067" s="4">
        <v>42218</v>
      </c>
      <c r="G29067" s="2" t="str">
        <f t="shared" si="909"/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 t="shared" si="908"/>
        <v>0.33333333333333331</v>
      </c>
      <c r="D29068" s="1" t="s">
        <v>69</v>
      </c>
      <c r="E29068">
        <v>1</v>
      </c>
      <c r="F29068" s="4">
        <v>42218</v>
      </c>
      <c r="G29068" s="2" t="str">
        <f t="shared" si="909"/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 t="shared" si="908"/>
        <v>0.33333333333333331</v>
      </c>
      <c r="D29069" s="1" t="s">
        <v>128</v>
      </c>
      <c r="E29069">
        <v>1</v>
      </c>
      <c r="F29069" s="4">
        <v>42218</v>
      </c>
      <c r="G29069" s="2" t="str">
        <f t="shared" si="909"/>
        <v>Sunday</v>
      </c>
      <c r="H29069" s="3">
        <v>0.7003935185185185</v>
      </c>
      <c r="I29069">
        <v>10.5</v>
      </c>
      <c r="J29069">
        <v>10.5</v>
      </c>
      <c r="K29069" s="1" t="s">
        <v>175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 t="shared" si="908"/>
        <v>0.33333333333333331</v>
      </c>
      <c r="D29070" s="1" t="s">
        <v>159</v>
      </c>
      <c r="E29070">
        <v>1</v>
      </c>
      <c r="F29070" s="4">
        <v>42218</v>
      </c>
      <c r="G29070" s="2" t="str">
        <f t="shared" si="909"/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 t="shared" si="908"/>
        <v>0.5</v>
      </c>
      <c r="D29071" s="1" t="s">
        <v>138</v>
      </c>
      <c r="E29071">
        <v>1</v>
      </c>
      <c r="F29071" s="4">
        <v>42218</v>
      </c>
      <c r="G29071" s="2" t="str">
        <f t="shared" si="909"/>
        <v>Sunday</v>
      </c>
      <c r="H29071" s="3">
        <v>0.71745370370370365</v>
      </c>
      <c r="I29071">
        <v>11</v>
      </c>
      <c r="J29071">
        <v>11</v>
      </c>
      <c r="K29071" s="1" t="s">
        <v>175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 t="shared" si="908"/>
        <v>0.5</v>
      </c>
      <c r="D29072" s="1" t="s">
        <v>131</v>
      </c>
      <c r="E29072">
        <v>1</v>
      </c>
      <c r="F29072" s="4">
        <v>42218</v>
      </c>
      <c r="G29072" s="2" t="str">
        <f t="shared" si="909"/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 t="shared" si="908"/>
        <v>0.33333333333333331</v>
      </c>
      <c r="D29073" s="1" t="s">
        <v>15</v>
      </c>
      <c r="E29073">
        <v>1</v>
      </c>
      <c r="F29073" s="4">
        <v>42218</v>
      </c>
      <c r="G29073" s="2" t="str">
        <f t="shared" si="909"/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 t="shared" si="908"/>
        <v>0.33333333333333331</v>
      </c>
      <c r="D29074" s="1" t="s">
        <v>18</v>
      </c>
      <c r="E29074">
        <v>1</v>
      </c>
      <c r="F29074" s="4">
        <v>42218</v>
      </c>
      <c r="G29074" s="2" t="str">
        <f t="shared" si="909"/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 t="shared" si="908"/>
        <v>0.33333333333333331</v>
      </c>
      <c r="D29075" s="1" t="s">
        <v>147</v>
      </c>
      <c r="E29075">
        <v>1</v>
      </c>
      <c r="F29075" s="4">
        <v>42218</v>
      </c>
      <c r="G29075" s="2" t="str">
        <f t="shared" si="909"/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 t="shared" si="908"/>
        <v>0.25</v>
      </c>
      <c r="D29076" s="1" t="s">
        <v>72</v>
      </c>
      <c r="E29076">
        <v>1</v>
      </c>
      <c r="F29076" s="4">
        <v>42218</v>
      </c>
      <c r="G29076" s="2" t="str">
        <f t="shared" si="909"/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 t="shared" si="908"/>
        <v>0.25</v>
      </c>
      <c r="D29077" s="1" t="s">
        <v>77</v>
      </c>
      <c r="E29077">
        <v>1</v>
      </c>
      <c r="F29077" s="4">
        <v>42218</v>
      </c>
      <c r="G29077" s="2" t="str">
        <f t="shared" si="909"/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 t="shared" si="908"/>
        <v>0.25</v>
      </c>
      <c r="D29078" s="1" t="s">
        <v>18</v>
      </c>
      <c r="E29078">
        <v>1</v>
      </c>
      <c r="F29078" s="4">
        <v>42218</v>
      </c>
      <c r="G29078" s="2" t="str">
        <f t="shared" si="909"/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 t="shared" si="908"/>
        <v>0.25</v>
      </c>
      <c r="D29079" s="1" t="s">
        <v>26</v>
      </c>
      <c r="E29079">
        <v>1</v>
      </c>
      <c r="F29079" s="4">
        <v>42218</v>
      </c>
      <c r="G29079" s="2" t="str">
        <f t="shared" si="909"/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 t="shared" si="908"/>
        <v>0.33333333333333331</v>
      </c>
      <c r="D29080" s="1" t="s">
        <v>69</v>
      </c>
      <c r="E29080">
        <v>1</v>
      </c>
      <c r="F29080" s="4">
        <v>42218</v>
      </c>
      <c r="G29080" s="2" t="str">
        <f t="shared" si="909"/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 t="shared" si="908"/>
        <v>0.33333333333333331</v>
      </c>
      <c r="D29081" s="1" t="s">
        <v>115</v>
      </c>
      <c r="E29081">
        <v>1</v>
      </c>
      <c r="F29081" s="4">
        <v>42218</v>
      </c>
      <c r="G29081" s="2" t="str">
        <f t="shared" si="909"/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 t="shared" si="908"/>
        <v>0.33333333333333331</v>
      </c>
      <c r="D29082" s="1" t="s">
        <v>65</v>
      </c>
      <c r="E29082">
        <v>1</v>
      </c>
      <c r="F29082" s="4">
        <v>42218</v>
      </c>
      <c r="G29082" s="2" t="str">
        <f t="shared" si="909"/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 t="shared" si="908"/>
        <v>0.5</v>
      </c>
      <c r="D29083" s="1" t="s">
        <v>80</v>
      </c>
      <c r="E29083">
        <v>1</v>
      </c>
      <c r="F29083" s="4">
        <v>42218</v>
      </c>
      <c r="G29083" s="2" t="str">
        <f t="shared" si="909"/>
        <v>Sunday</v>
      </c>
      <c r="H29083" s="3">
        <v>0.72222222222222221</v>
      </c>
      <c r="I29083">
        <v>12</v>
      </c>
      <c r="J29083">
        <v>12</v>
      </c>
      <c r="K29083" s="1" t="s">
        <v>175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 t="shared" si="908"/>
        <v>0.5</v>
      </c>
      <c r="D29084" s="1" t="s">
        <v>160</v>
      </c>
      <c r="E29084">
        <v>1</v>
      </c>
      <c r="F29084" s="4">
        <v>42218</v>
      </c>
      <c r="G29084" s="2" t="str">
        <f t="shared" si="909"/>
        <v>Sunday</v>
      </c>
      <c r="H29084" s="3">
        <v>0.72222222222222221</v>
      </c>
      <c r="I29084">
        <v>23.65</v>
      </c>
      <c r="J29084">
        <v>23.65</v>
      </c>
      <c r="K29084" s="1" t="s">
        <v>175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 t="shared" si="908"/>
        <v>0.5</v>
      </c>
      <c r="D29085" s="1" t="s">
        <v>128</v>
      </c>
      <c r="E29085">
        <v>1</v>
      </c>
      <c r="F29085" s="4">
        <v>42218</v>
      </c>
      <c r="G29085" s="2" t="str">
        <f t="shared" si="909"/>
        <v>Sunday</v>
      </c>
      <c r="H29085" s="3">
        <v>0.72320601851851851</v>
      </c>
      <c r="I29085">
        <v>10.5</v>
      </c>
      <c r="J29085">
        <v>10.5</v>
      </c>
      <c r="K29085" s="1" t="s">
        <v>175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 t="shared" si="908"/>
        <v>0.5</v>
      </c>
      <c r="D29086" s="1" t="s">
        <v>65</v>
      </c>
      <c r="E29086">
        <v>1</v>
      </c>
      <c r="F29086" s="4">
        <v>42218</v>
      </c>
      <c r="G29086" s="2" t="str">
        <f t="shared" si="909"/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 t="shared" si="908"/>
        <v>1</v>
      </c>
      <c r="D29087" s="1" t="s">
        <v>146</v>
      </c>
      <c r="E29087">
        <v>1</v>
      </c>
      <c r="F29087" s="4">
        <v>42218</v>
      </c>
      <c r="G29087" s="2" t="str">
        <f t="shared" si="909"/>
        <v>Sunday</v>
      </c>
      <c r="H29087" s="3">
        <v>0.73143518518518513</v>
      </c>
      <c r="I29087">
        <v>12.75</v>
      </c>
      <c r="J29087">
        <v>12.75</v>
      </c>
      <c r="K29087" s="1" t="s">
        <v>175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 t="shared" si="908"/>
        <v>0.5</v>
      </c>
      <c r="D29088" s="1" t="s">
        <v>80</v>
      </c>
      <c r="E29088">
        <v>1</v>
      </c>
      <c r="F29088" s="4">
        <v>42218</v>
      </c>
      <c r="G29088" s="2" t="str">
        <f t="shared" si="909"/>
        <v>Sunday</v>
      </c>
      <c r="H29088" s="3">
        <v>0.73604166666666671</v>
      </c>
      <c r="I29088">
        <v>12</v>
      </c>
      <c r="J29088">
        <v>12</v>
      </c>
      <c r="K29088" s="1" t="s">
        <v>175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 t="shared" si="908"/>
        <v>0.5</v>
      </c>
      <c r="D29089" s="1" t="s">
        <v>43</v>
      </c>
      <c r="E29089">
        <v>1</v>
      </c>
      <c r="F29089" s="4">
        <v>42218</v>
      </c>
      <c r="G29089" s="2" t="str">
        <f t="shared" si="909"/>
        <v>Sunday</v>
      </c>
      <c r="H29089" s="3">
        <v>0.73604166666666671</v>
      </c>
      <c r="I29089">
        <v>12.5</v>
      </c>
      <c r="J29089">
        <v>12.5</v>
      </c>
      <c r="K29089" s="1" t="s">
        <v>175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 t="shared" si="908"/>
        <v>0.5</v>
      </c>
      <c r="D29090" s="1" t="s">
        <v>64</v>
      </c>
      <c r="E29090">
        <v>1</v>
      </c>
      <c r="F29090" s="4">
        <v>42218</v>
      </c>
      <c r="G29090" s="2" t="str">
        <f t="shared" si="909"/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 t="shared" si="908"/>
        <v>0.5</v>
      </c>
      <c r="D29091" s="1" t="s">
        <v>149</v>
      </c>
      <c r="E29091">
        <v>1</v>
      </c>
      <c r="F29091" s="4">
        <v>42218</v>
      </c>
      <c r="G29091" s="2" t="str">
        <f t="shared" si="909"/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 t="shared" si="908"/>
        <v>1</v>
      </c>
      <c r="D29092" s="1" t="s">
        <v>18</v>
      </c>
      <c r="E29092">
        <v>1</v>
      </c>
      <c r="F29092" s="4">
        <v>42218</v>
      </c>
      <c r="G29092" s="2" t="str">
        <f t="shared" si="909"/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 t="shared" si="908"/>
        <v>0.33333333333333331</v>
      </c>
      <c r="D29093" s="1" t="s">
        <v>92</v>
      </c>
      <c r="E29093">
        <v>1</v>
      </c>
      <c r="F29093" s="4">
        <v>42218</v>
      </c>
      <c r="G29093" s="2" t="str">
        <f t="shared" si="909"/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 t="shared" si="908"/>
        <v>0.33333333333333331</v>
      </c>
      <c r="D29094" s="1" t="s">
        <v>15</v>
      </c>
      <c r="E29094">
        <v>1</v>
      </c>
      <c r="F29094" s="4">
        <v>42218</v>
      </c>
      <c r="G29094" s="2" t="str">
        <f t="shared" si="909"/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 t="shared" si="908"/>
        <v>0.33333333333333331</v>
      </c>
      <c r="D29095" s="1" t="s">
        <v>73</v>
      </c>
      <c r="E29095">
        <v>1</v>
      </c>
      <c r="F29095" s="4">
        <v>42218</v>
      </c>
      <c r="G29095" s="2" t="str">
        <f t="shared" si="909"/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 t="shared" si="908"/>
        <v>0.25</v>
      </c>
      <c r="D29096" s="1" t="s">
        <v>37</v>
      </c>
      <c r="E29096">
        <v>1</v>
      </c>
      <c r="F29096" s="4">
        <v>42218</v>
      </c>
      <c r="G29096" s="2" t="str">
        <f t="shared" si="909"/>
        <v>Sunday</v>
      </c>
      <c r="H29096" s="3">
        <v>0.78430555555555559</v>
      </c>
      <c r="I29096">
        <v>12.75</v>
      </c>
      <c r="J29096">
        <v>12.75</v>
      </c>
      <c r="K29096" s="1" t="s">
        <v>175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 t="shared" si="908"/>
        <v>0.25</v>
      </c>
      <c r="D29097" s="1" t="s">
        <v>47</v>
      </c>
      <c r="E29097">
        <v>1</v>
      </c>
      <c r="F29097" s="4">
        <v>42218</v>
      </c>
      <c r="G29097" s="2" t="str">
        <f t="shared" si="909"/>
        <v>Sunday</v>
      </c>
      <c r="H29097" s="3">
        <v>0.78430555555555559</v>
      </c>
      <c r="I29097">
        <v>12</v>
      </c>
      <c r="J29097">
        <v>12</v>
      </c>
      <c r="K29097" s="1" t="s">
        <v>175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 t="shared" si="908"/>
        <v>0.25</v>
      </c>
      <c r="D29098" s="1" t="s">
        <v>117</v>
      </c>
      <c r="E29098">
        <v>1</v>
      </c>
      <c r="F29098" s="4">
        <v>42218</v>
      </c>
      <c r="G29098" s="2" t="str">
        <f t="shared" si="909"/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 t="shared" si="908"/>
        <v>0.25</v>
      </c>
      <c r="D29099" s="1" t="s">
        <v>133</v>
      </c>
      <c r="E29099">
        <v>1</v>
      </c>
      <c r="F29099" s="4">
        <v>42218</v>
      </c>
      <c r="G29099" s="2" t="str">
        <f t="shared" si="909"/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 t="shared" si="908"/>
        <v>1</v>
      </c>
      <c r="D29100" s="1" t="s">
        <v>154</v>
      </c>
      <c r="E29100">
        <v>1</v>
      </c>
      <c r="F29100" s="4">
        <v>42218</v>
      </c>
      <c r="G29100" s="2" t="str">
        <f t="shared" si="909"/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 t="shared" si="908"/>
        <v>0.5</v>
      </c>
      <c r="D29101" s="1" t="s">
        <v>86</v>
      </c>
      <c r="E29101">
        <v>1</v>
      </c>
      <c r="F29101" s="4">
        <v>42218</v>
      </c>
      <c r="G29101" s="2" t="str">
        <f t="shared" si="909"/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 t="shared" si="908"/>
        <v>0.5</v>
      </c>
      <c r="D29102" s="1" t="s">
        <v>143</v>
      </c>
      <c r="E29102">
        <v>1</v>
      </c>
      <c r="F29102" s="4">
        <v>42218</v>
      </c>
      <c r="G29102" s="2" t="str">
        <f t="shared" si="909"/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 t="shared" si="908"/>
        <v>1</v>
      </c>
      <c r="D29103" s="1" t="s">
        <v>149</v>
      </c>
      <c r="E29103">
        <v>1</v>
      </c>
      <c r="F29103" s="4">
        <v>42218</v>
      </c>
      <c r="G29103" s="2" t="str">
        <f t="shared" si="909"/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 t="shared" si="908"/>
        <v>1</v>
      </c>
      <c r="D29104" s="1" t="s">
        <v>76</v>
      </c>
      <c r="E29104">
        <v>1</v>
      </c>
      <c r="F29104" s="4">
        <v>42218</v>
      </c>
      <c r="G29104" s="2" t="str">
        <f t="shared" si="909"/>
        <v>Sunday</v>
      </c>
      <c r="H29104" s="3">
        <v>0.83758101851851852</v>
      </c>
      <c r="I29104">
        <v>12.75</v>
      </c>
      <c r="J29104">
        <v>12.75</v>
      </c>
      <c r="K29104" s="1" t="s">
        <v>175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 t="shared" si="908"/>
        <v>0.5</v>
      </c>
      <c r="D29105" s="1" t="s">
        <v>72</v>
      </c>
      <c r="E29105">
        <v>1</v>
      </c>
      <c r="F29105" s="4">
        <v>42218</v>
      </c>
      <c r="G29105" s="2" t="str">
        <f t="shared" si="909"/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 t="shared" si="908"/>
        <v>0.5</v>
      </c>
      <c r="D29106" s="1" t="s">
        <v>128</v>
      </c>
      <c r="E29106">
        <v>1</v>
      </c>
      <c r="F29106" s="4">
        <v>42218</v>
      </c>
      <c r="G29106" s="2" t="str">
        <f t="shared" si="909"/>
        <v>Sunday</v>
      </c>
      <c r="H29106" s="3">
        <v>0.85342592592592592</v>
      </c>
      <c r="I29106">
        <v>10.5</v>
      </c>
      <c r="J29106">
        <v>10.5</v>
      </c>
      <c r="K29106" s="1" t="s">
        <v>175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 t="shared" si="908"/>
        <v>0.33333333333333331</v>
      </c>
      <c r="D29107" s="1" t="s">
        <v>69</v>
      </c>
      <c r="E29107">
        <v>1</v>
      </c>
      <c r="F29107" s="4">
        <v>42218</v>
      </c>
      <c r="G29107" s="2" t="str">
        <f t="shared" si="909"/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 t="shared" si="908"/>
        <v>0.33333333333333331</v>
      </c>
      <c r="D29108" s="1" t="s">
        <v>76</v>
      </c>
      <c r="E29108">
        <v>1</v>
      </c>
      <c r="F29108" s="4">
        <v>42218</v>
      </c>
      <c r="G29108" s="2" t="str">
        <f t="shared" si="909"/>
        <v>Sunday</v>
      </c>
      <c r="H29108" s="3">
        <v>0.8571064814814815</v>
      </c>
      <c r="I29108">
        <v>12.75</v>
      </c>
      <c r="J29108">
        <v>12.75</v>
      </c>
      <c r="K29108" s="1" t="s">
        <v>175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 t="shared" si="908"/>
        <v>0.33333333333333331</v>
      </c>
      <c r="D29109" s="1" t="s">
        <v>15</v>
      </c>
      <c r="E29109">
        <v>1</v>
      </c>
      <c r="F29109" s="4">
        <v>42218</v>
      </c>
      <c r="G29109" s="2" t="str">
        <f t="shared" si="909"/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 t="shared" si="908"/>
        <v>0.33333333333333331</v>
      </c>
      <c r="D29110" s="1" t="s">
        <v>69</v>
      </c>
      <c r="E29110">
        <v>1</v>
      </c>
      <c r="F29110" s="4">
        <v>42218</v>
      </c>
      <c r="G29110" s="2" t="str">
        <f t="shared" si="909"/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 t="shared" si="908"/>
        <v>0.33333333333333331</v>
      </c>
      <c r="D29111" s="1" t="s">
        <v>108</v>
      </c>
      <c r="E29111">
        <v>1</v>
      </c>
      <c r="F29111" s="4">
        <v>42218</v>
      </c>
      <c r="G29111" s="2" t="str">
        <f t="shared" si="909"/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 t="shared" si="908"/>
        <v>0.33333333333333331</v>
      </c>
      <c r="D29112" s="1" t="s">
        <v>65</v>
      </c>
      <c r="E29112">
        <v>1</v>
      </c>
      <c r="F29112" s="4">
        <v>42218</v>
      </c>
      <c r="G29112" s="2" t="str">
        <f t="shared" si="909"/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 t="shared" si="908"/>
        <v>0.5</v>
      </c>
      <c r="D29113" s="1" t="s">
        <v>137</v>
      </c>
      <c r="E29113">
        <v>1</v>
      </c>
      <c r="F29113" s="4">
        <v>42218</v>
      </c>
      <c r="G29113" s="2" t="str">
        <f t="shared" si="909"/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 t="shared" si="908"/>
        <v>0.5</v>
      </c>
      <c r="D29114" s="1" t="s">
        <v>26</v>
      </c>
      <c r="E29114">
        <v>1</v>
      </c>
      <c r="F29114" s="4">
        <v>42218</v>
      </c>
      <c r="G29114" s="2" t="str">
        <f t="shared" si="909"/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 t="shared" si="908"/>
        <v>0.5</v>
      </c>
      <c r="D29115" s="1" t="s">
        <v>154</v>
      </c>
      <c r="E29115">
        <v>1</v>
      </c>
      <c r="F29115" s="4">
        <v>42218</v>
      </c>
      <c r="G29115" s="2" t="str">
        <f t="shared" si="909"/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 t="shared" si="908"/>
        <v>0.5</v>
      </c>
      <c r="D29116" s="1" t="s">
        <v>141</v>
      </c>
      <c r="E29116">
        <v>1</v>
      </c>
      <c r="F29116" s="4">
        <v>42218</v>
      </c>
      <c r="G29116" s="2" t="str">
        <f t="shared" si="909"/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 t="shared" si="908"/>
        <v>1</v>
      </c>
      <c r="D29117" s="1" t="s">
        <v>83</v>
      </c>
      <c r="E29117">
        <v>1</v>
      </c>
      <c r="F29117" s="4">
        <v>42218</v>
      </c>
      <c r="G29117" s="2" t="str">
        <f t="shared" si="909"/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 t="shared" si="908"/>
        <v>1</v>
      </c>
      <c r="D29118" s="1" t="s">
        <v>115</v>
      </c>
      <c r="E29118">
        <v>1</v>
      </c>
      <c r="F29118" s="4">
        <v>42218</v>
      </c>
      <c r="G29118" s="2" t="str">
        <f t="shared" si="909"/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 t="shared" si="908"/>
        <v>1</v>
      </c>
      <c r="D29119" s="1" t="s">
        <v>72</v>
      </c>
      <c r="E29119">
        <v>1</v>
      </c>
      <c r="F29119" s="4">
        <v>42218</v>
      </c>
      <c r="G29119" s="2" t="str">
        <f t="shared" si="909"/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 t="shared" si="908"/>
        <v>1</v>
      </c>
      <c r="D29120" s="1" t="s">
        <v>142</v>
      </c>
      <c r="E29120">
        <v>1</v>
      </c>
      <c r="F29120" s="4">
        <v>42218</v>
      </c>
      <c r="G29120" s="2" t="str">
        <f t="shared" si="909"/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 t="shared" si="908"/>
        <v>1</v>
      </c>
      <c r="D29121" s="1" t="s">
        <v>76</v>
      </c>
      <c r="E29121">
        <v>1</v>
      </c>
      <c r="F29121" s="4">
        <v>42218</v>
      </c>
      <c r="G29121" s="2" t="str">
        <f t="shared" si="909"/>
        <v>Sunday</v>
      </c>
      <c r="H29121" s="3">
        <v>0.89648148148148143</v>
      </c>
      <c r="I29121">
        <v>12.75</v>
      </c>
      <c r="J29121">
        <v>12.75</v>
      </c>
      <c r="K29121" s="1" t="s">
        <v>175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 t="shared" ref="C29122:C29185" si="910">1/COUNTIF(B:B,B29122)</f>
        <v>0.33333333333333331</v>
      </c>
      <c r="D29122" s="1" t="s">
        <v>37</v>
      </c>
      <c r="E29122">
        <v>1</v>
      </c>
      <c r="F29122" s="4">
        <v>42218</v>
      </c>
      <c r="G29122" s="2" t="str">
        <f t="shared" ref="G29122:G29185" si="911">TEXT(F29122,"dddd")</f>
        <v>Sunday</v>
      </c>
      <c r="H29122" s="3">
        <v>0.90990740740740739</v>
      </c>
      <c r="I29122">
        <v>12.75</v>
      </c>
      <c r="J29122">
        <v>12.75</v>
      </c>
      <c r="K29122" s="1" t="s">
        <v>175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 t="shared" si="910"/>
        <v>0.33333333333333331</v>
      </c>
      <c r="D29123" s="1" t="s">
        <v>55</v>
      </c>
      <c r="E29123">
        <v>1</v>
      </c>
      <c r="F29123" s="4">
        <v>42218</v>
      </c>
      <c r="G29123" s="2" t="str">
        <f t="shared" si="911"/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 t="shared" si="910"/>
        <v>0.33333333333333331</v>
      </c>
      <c r="D29124" s="1" t="s">
        <v>40</v>
      </c>
      <c r="E29124">
        <v>1</v>
      </c>
      <c r="F29124" s="4">
        <v>42218</v>
      </c>
      <c r="G29124" s="2" t="str">
        <f t="shared" si="911"/>
        <v>Sunday</v>
      </c>
      <c r="H29124" s="3">
        <v>0.90990740740740739</v>
      </c>
      <c r="I29124">
        <v>12</v>
      </c>
      <c r="J29124">
        <v>12</v>
      </c>
      <c r="K29124" s="1" t="s">
        <v>175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 t="shared" si="910"/>
        <v>0.5</v>
      </c>
      <c r="D29125" s="1" t="s">
        <v>80</v>
      </c>
      <c r="E29125">
        <v>1</v>
      </c>
      <c r="F29125" s="4">
        <v>42218</v>
      </c>
      <c r="G29125" s="2" t="str">
        <f t="shared" si="911"/>
        <v>Sunday</v>
      </c>
      <c r="H29125" s="3">
        <v>0.91672453703703705</v>
      </c>
      <c r="I29125">
        <v>12</v>
      </c>
      <c r="J29125">
        <v>12</v>
      </c>
      <c r="K29125" s="1" t="s">
        <v>175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 t="shared" si="910"/>
        <v>0.5</v>
      </c>
      <c r="D29126" s="1" t="s">
        <v>117</v>
      </c>
      <c r="E29126">
        <v>1</v>
      </c>
      <c r="F29126" s="4">
        <v>42218</v>
      </c>
      <c r="G29126" s="2" t="str">
        <f t="shared" si="911"/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 t="shared" si="910"/>
        <v>1</v>
      </c>
      <c r="D29127" s="1" t="s">
        <v>147</v>
      </c>
      <c r="E29127">
        <v>1</v>
      </c>
      <c r="F29127" s="4">
        <v>42218</v>
      </c>
      <c r="G29127" s="2" t="str">
        <f t="shared" si="911"/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 t="shared" si="910"/>
        <v>1</v>
      </c>
      <c r="D29128" s="1" t="s">
        <v>132</v>
      </c>
      <c r="E29128">
        <v>1</v>
      </c>
      <c r="F29128" s="4">
        <v>42219</v>
      </c>
      <c r="G29128" s="2" t="str">
        <f t="shared" si="911"/>
        <v>Monday</v>
      </c>
      <c r="H29128" s="3">
        <v>0.46942129629629631</v>
      </c>
      <c r="I29128">
        <v>12.5</v>
      </c>
      <c r="J29128">
        <v>12.5</v>
      </c>
      <c r="K29128" s="1" t="s">
        <v>175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 t="shared" si="910"/>
        <v>1</v>
      </c>
      <c r="D29129" s="1" t="s">
        <v>116</v>
      </c>
      <c r="E29129">
        <v>1</v>
      </c>
      <c r="F29129" s="4">
        <v>42219</v>
      </c>
      <c r="G29129" s="2" t="str">
        <f t="shared" si="911"/>
        <v>Monday</v>
      </c>
      <c r="H29129" s="3">
        <v>0.47218749999999998</v>
      </c>
      <c r="I29129">
        <v>12.5</v>
      </c>
      <c r="J29129">
        <v>12.5</v>
      </c>
      <c r="K29129" s="1" t="s">
        <v>175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 t="shared" si="910"/>
        <v>1</v>
      </c>
      <c r="D29130" s="1" t="s">
        <v>105</v>
      </c>
      <c r="E29130">
        <v>1</v>
      </c>
      <c r="F29130" s="4">
        <v>42219</v>
      </c>
      <c r="G29130" s="2" t="str">
        <f t="shared" si="911"/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 t="shared" si="910"/>
        <v>0.5</v>
      </c>
      <c r="D29131" s="1" t="s">
        <v>26</v>
      </c>
      <c r="E29131">
        <v>1</v>
      </c>
      <c r="F29131" s="4">
        <v>42219</v>
      </c>
      <c r="G29131" s="2" t="str">
        <f t="shared" si="911"/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 t="shared" si="910"/>
        <v>0.5</v>
      </c>
      <c r="D29132" s="1" t="s">
        <v>167</v>
      </c>
      <c r="E29132">
        <v>1</v>
      </c>
      <c r="F29132" s="4">
        <v>42219</v>
      </c>
      <c r="G29132" s="2" t="str">
        <f t="shared" si="911"/>
        <v>Monday</v>
      </c>
      <c r="H29132" s="3">
        <v>0.48168981481481482</v>
      </c>
      <c r="I29132">
        <v>12.5</v>
      </c>
      <c r="J29132">
        <v>12.5</v>
      </c>
      <c r="K29132" s="1" t="s">
        <v>175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 t="shared" si="910"/>
        <v>1</v>
      </c>
      <c r="D29133" s="1" t="s">
        <v>15</v>
      </c>
      <c r="E29133">
        <v>1</v>
      </c>
      <c r="F29133" s="4">
        <v>42219</v>
      </c>
      <c r="G29133" s="2" t="str">
        <f t="shared" si="911"/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 t="shared" si="910"/>
        <v>1</v>
      </c>
      <c r="D29134" s="1" t="s">
        <v>22</v>
      </c>
      <c r="E29134">
        <v>1</v>
      </c>
      <c r="F29134" s="4">
        <v>42219</v>
      </c>
      <c r="G29134" s="2" t="str">
        <f t="shared" si="911"/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 t="shared" si="910"/>
        <v>0.5</v>
      </c>
      <c r="D29135" s="1" t="s">
        <v>64</v>
      </c>
      <c r="E29135">
        <v>1</v>
      </c>
      <c r="F29135" s="4">
        <v>42219</v>
      </c>
      <c r="G29135" s="2" t="str">
        <f t="shared" si="911"/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 t="shared" si="910"/>
        <v>0.5</v>
      </c>
      <c r="D29136" s="1" t="s">
        <v>58</v>
      </c>
      <c r="E29136">
        <v>1</v>
      </c>
      <c r="F29136" s="4">
        <v>42219</v>
      </c>
      <c r="G29136" s="2" t="str">
        <f t="shared" si="911"/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 t="shared" si="910"/>
        <v>0.5</v>
      </c>
      <c r="D29137" s="1" t="s">
        <v>80</v>
      </c>
      <c r="E29137">
        <v>1</v>
      </c>
      <c r="F29137" s="4">
        <v>42219</v>
      </c>
      <c r="G29137" s="2" t="str">
        <f t="shared" si="911"/>
        <v>Monday</v>
      </c>
      <c r="H29137" s="3">
        <v>0.5102430555555556</v>
      </c>
      <c r="I29137">
        <v>12</v>
      </c>
      <c r="J29137">
        <v>12</v>
      </c>
      <c r="K29137" s="1" t="s">
        <v>175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 t="shared" si="910"/>
        <v>0.5</v>
      </c>
      <c r="D29138" s="1" t="s">
        <v>33</v>
      </c>
      <c r="E29138">
        <v>1</v>
      </c>
      <c r="F29138" s="4">
        <v>42219</v>
      </c>
      <c r="G29138" s="2" t="str">
        <f t="shared" si="911"/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 t="shared" si="910"/>
        <v>1</v>
      </c>
      <c r="D29139" s="1" t="s">
        <v>15</v>
      </c>
      <c r="E29139">
        <v>1</v>
      </c>
      <c r="F29139" s="4">
        <v>42219</v>
      </c>
      <c r="G29139" s="2" t="str">
        <f t="shared" si="911"/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 t="shared" si="910"/>
        <v>1</v>
      </c>
      <c r="D29140" s="1" t="s">
        <v>26</v>
      </c>
      <c r="E29140">
        <v>1</v>
      </c>
      <c r="F29140" s="4">
        <v>42219</v>
      </c>
      <c r="G29140" s="2" t="str">
        <f t="shared" si="911"/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 t="shared" si="910"/>
        <v>1</v>
      </c>
      <c r="D29141" s="1" t="s">
        <v>114</v>
      </c>
      <c r="E29141">
        <v>1</v>
      </c>
      <c r="F29141" s="4">
        <v>42219</v>
      </c>
      <c r="G29141" s="2" t="str">
        <f t="shared" si="911"/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 t="shared" si="910"/>
        <v>1</v>
      </c>
      <c r="D29142" s="1" t="s">
        <v>76</v>
      </c>
      <c r="E29142">
        <v>1</v>
      </c>
      <c r="F29142" s="4">
        <v>42219</v>
      </c>
      <c r="G29142" s="2" t="str">
        <f t="shared" si="911"/>
        <v>Monday</v>
      </c>
      <c r="H29142" s="3">
        <v>0.52521990740740743</v>
      </c>
      <c r="I29142">
        <v>12.75</v>
      </c>
      <c r="J29142">
        <v>12.75</v>
      </c>
      <c r="K29142" s="1" t="s">
        <v>175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 t="shared" si="910"/>
        <v>1</v>
      </c>
      <c r="D29143" s="1" t="s">
        <v>18</v>
      </c>
      <c r="E29143">
        <v>1</v>
      </c>
      <c r="F29143" s="4">
        <v>42219</v>
      </c>
      <c r="G29143" s="2" t="str">
        <f t="shared" si="911"/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 t="shared" si="910"/>
        <v>0.2</v>
      </c>
      <c r="D29144" s="1" t="s">
        <v>122</v>
      </c>
      <c r="E29144">
        <v>1</v>
      </c>
      <c r="F29144" s="4">
        <v>42219</v>
      </c>
      <c r="G29144" s="2" t="str">
        <f t="shared" si="911"/>
        <v>Monday</v>
      </c>
      <c r="H29144" s="3">
        <v>0.54283564814814811</v>
      </c>
      <c r="I29144">
        <v>9.75</v>
      </c>
      <c r="J29144">
        <v>9.75</v>
      </c>
      <c r="K29144" s="1" t="s">
        <v>175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 t="shared" si="910"/>
        <v>0.2</v>
      </c>
      <c r="D29145" s="1" t="s">
        <v>144</v>
      </c>
      <c r="E29145">
        <v>1</v>
      </c>
      <c r="F29145" s="4">
        <v>42219</v>
      </c>
      <c r="G29145" s="2" t="str">
        <f t="shared" si="911"/>
        <v>Monday</v>
      </c>
      <c r="H29145" s="3">
        <v>0.54283564814814811</v>
      </c>
      <c r="I29145">
        <v>12.25</v>
      </c>
      <c r="J29145">
        <v>12.25</v>
      </c>
      <c r="K29145" s="1" t="s">
        <v>175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 t="shared" si="910"/>
        <v>0.2</v>
      </c>
      <c r="D29146" s="1" t="s">
        <v>142</v>
      </c>
      <c r="E29146">
        <v>1</v>
      </c>
      <c r="F29146" s="4">
        <v>42219</v>
      </c>
      <c r="G29146" s="2" t="str">
        <f t="shared" si="911"/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 t="shared" si="910"/>
        <v>0.2</v>
      </c>
      <c r="D29147" s="1" t="s">
        <v>133</v>
      </c>
      <c r="E29147">
        <v>1</v>
      </c>
      <c r="F29147" s="4">
        <v>42219</v>
      </c>
      <c r="G29147" s="2" t="str">
        <f t="shared" si="911"/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 t="shared" si="910"/>
        <v>0.2</v>
      </c>
      <c r="D29148" s="1" t="s">
        <v>61</v>
      </c>
      <c r="E29148">
        <v>1</v>
      </c>
      <c r="F29148" s="4">
        <v>42219</v>
      </c>
      <c r="G29148" s="2" t="str">
        <f t="shared" si="911"/>
        <v>Monday</v>
      </c>
      <c r="H29148" s="3">
        <v>0.54283564814814811</v>
      </c>
      <c r="I29148">
        <v>12</v>
      </c>
      <c r="J29148">
        <v>12</v>
      </c>
      <c r="K29148" s="1" t="s">
        <v>175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 t="shared" si="910"/>
        <v>1</v>
      </c>
      <c r="D29149" s="1" t="s">
        <v>145</v>
      </c>
      <c r="E29149">
        <v>1</v>
      </c>
      <c r="F29149" s="4">
        <v>42219</v>
      </c>
      <c r="G29149" s="2" t="str">
        <f t="shared" si="911"/>
        <v>Monday</v>
      </c>
      <c r="H29149" s="3">
        <v>0.54594907407407411</v>
      </c>
      <c r="I29149">
        <v>12.5</v>
      </c>
      <c r="J29149">
        <v>12.5</v>
      </c>
      <c r="K29149" s="1" t="s">
        <v>175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 t="shared" si="910"/>
        <v>0.25</v>
      </c>
      <c r="D29150" s="1" t="s">
        <v>160</v>
      </c>
      <c r="E29150">
        <v>1</v>
      </c>
      <c r="F29150" s="4">
        <v>42219</v>
      </c>
      <c r="G29150" s="2" t="str">
        <f t="shared" si="911"/>
        <v>Monday</v>
      </c>
      <c r="H29150" s="3">
        <v>0.55120370370370375</v>
      </c>
      <c r="I29150">
        <v>23.65</v>
      </c>
      <c r="J29150">
        <v>23.65</v>
      </c>
      <c r="K29150" s="1" t="s">
        <v>175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 t="shared" si="910"/>
        <v>0.25</v>
      </c>
      <c r="D29151" s="1" t="s">
        <v>15</v>
      </c>
      <c r="E29151">
        <v>1</v>
      </c>
      <c r="F29151" s="4">
        <v>42219</v>
      </c>
      <c r="G29151" s="2" t="str">
        <f t="shared" si="911"/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 t="shared" si="910"/>
        <v>0.25</v>
      </c>
      <c r="D29152" s="1" t="s">
        <v>22</v>
      </c>
      <c r="E29152">
        <v>2</v>
      </c>
      <c r="F29152" s="4">
        <v>42219</v>
      </c>
      <c r="G29152" s="2" t="str">
        <f t="shared" si="911"/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 t="shared" si="910"/>
        <v>0.25</v>
      </c>
      <c r="D29153" s="1" t="s">
        <v>125</v>
      </c>
      <c r="E29153">
        <v>1</v>
      </c>
      <c r="F29153" s="4">
        <v>42219</v>
      </c>
      <c r="G29153" s="2" t="str">
        <f t="shared" si="911"/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 t="shared" si="910"/>
        <v>1</v>
      </c>
      <c r="D29154" s="1" t="s">
        <v>83</v>
      </c>
      <c r="E29154">
        <v>1</v>
      </c>
      <c r="F29154" s="4">
        <v>42219</v>
      </c>
      <c r="G29154" s="2" t="str">
        <f t="shared" si="911"/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 t="shared" si="910"/>
        <v>1</v>
      </c>
      <c r="D29155" s="1" t="s">
        <v>112</v>
      </c>
      <c r="E29155">
        <v>1</v>
      </c>
      <c r="F29155" s="4">
        <v>42219</v>
      </c>
      <c r="G29155" s="2" t="str">
        <f t="shared" si="911"/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 t="shared" si="910"/>
        <v>1</v>
      </c>
      <c r="D29156" s="1" t="s">
        <v>64</v>
      </c>
      <c r="E29156">
        <v>1</v>
      </c>
      <c r="F29156" s="4">
        <v>42219</v>
      </c>
      <c r="G29156" s="2" t="str">
        <f t="shared" si="911"/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 t="shared" si="910"/>
        <v>0.5</v>
      </c>
      <c r="D29157" s="1" t="s">
        <v>76</v>
      </c>
      <c r="E29157">
        <v>1</v>
      </c>
      <c r="F29157" s="4">
        <v>42219</v>
      </c>
      <c r="G29157" s="2" t="str">
        <f t="shared" si="911"/>
        <v>Monday</v>
      </c>
      <c r="H29157" s="3">
        <v>0.57765046296296296</v>
      </c>
      <c r="I29157">
        <v>12.75</v>
      </c>
      <c r="J29157">
        <v>12.75</v>
      </c>
      <c r="K29157" s="1" t="s">
        <v>175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 t="shared" si="910"/>
        <v>0.5</v>
      </c>
      <c r="D29158" s="1" t="s">
        <v>22</v>
      </c>
      <c r="E29158">
        <v>1</v>
      </c>
      <c r="F29158" s="4">
        <v>42219</v>
      </c>
      <c r="G29158" s="2" t="str">
        <f t="shared" si="911"/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 t="shared" si="910"/>
        <v>1</v>
      </c>
      <c r="D29159" s="1" t="s">
        <v>128</v>
      </c>
      <c r="E29159">
        <v>1</v>
      </c>
      <c r="F29159" s="4">
        <v>42219</v>
      </c>
      <c r="G29159" s="2" t="str">
        <f t="shared" si="911"/>
        <v>Monday</v>
      </c>
      <c r="H29159" s="3">
        <v>0.57951388888888888</v>
      </c>
      <c r="I29159">
        <v>10.5</v>
      </c>
      <c r="J29159">
        <v>10.5</v>
      </c>
      <c r="K29159" s="1" t="s">
        <v>175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 t="shared" si="910"/>
        <v>1</v>
      </c>
      <c r="D29160" s="1" t="s">
        <v>124</v>
      </c>
      <c r="E29160">
        <v>1</v>
      </c>
      <c r="F29160" s="4">
        <v>42219</v>
      </c>
      <c r="G29160" s="2" t="str">
        <f t="shared" si="911"/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 t="shared" si="910"/>
        <v>1</v>
      </c>
      <c r="D29161" s="1" t="s">
        <v>114</v>
      </c>
      <c r="E29161">
        <v>1</v>
      </c>
      <c r="F29161" s="4">
        <v>42219</v>
      </c>
      <c r="G29161" s="2" t="str">
        <f t="shared" si="911"/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 t="shared" si="910"/>
        <v>0.25</v>
      </c>
      <c r="D29162" s="1" t="s">
        <v>15</v>
      </c>
      <c r="E29162">
        <v>1</v>
      </c>
      <c r="F29162" s="4">
        <v>42219</v>
      </c>
      <c r="G29162" s="2" t="str">
        <f t="shared" si="911"/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 t="shared" si="910"/>
        <v>0.25</v>
      </c>
      <c r="D29163" s="1" t="s">
        <v>50</v>
      </c>
      <c r="E29163">
        <v>1</v>
      </c>
      <c r="F29163" s="4">
        <v>42219</v>
      </c>
      <c r="G29163" s="2" t="str">
        <f t="shared" si="911"/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 t="shared" si="910"/>
        <v>0.25</v>
      </c>
      <c r="D29164" s="1" t="s">
        <v>117</v>
      </c>
      <c r="E29164">
        <v>1</v>
      </c>
      <c r="F29164" s="4">
        <v>42219</v>
      </c>
      <c r="G29164" s="2" t="str">
        <f t="shared" si="911"/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 t="shared" si="910"/>
        <v>0.25</v>
      </c>
      <c r="D29165" s="1" t="s">
        <v>159</v>
      </c>
      <c r="E29165">
        <v>1</v>
      </c>
      <c r="F29165" s="4">
        <v>42219</v>
      </c>
      <c r="G29165" s="2" t="str">
        <f t="shared" si="911"/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 t="shared" si="910"/>
        <v>0.5</v>
      </c>
      <c r="D29166" s="1" t="s">
        <v>26</v>
      </c>
      <c r="E29166">
        <v>1</v>
      </c>
      <c r="F29166" s="4">
        <v>42219</v>
      </c>
      <c r="G29166" s="2" t="str">
        <f t="shared" si="911"/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 t="shared" si="910"/>
        <v>0.5</v>
      </c>
      <c r="D29167" s="1" t="s">
        <v>116</v>
      </c>
      <c r="E29167">
        <v>1</v>
      </c>
      <c r="F29167" s="4">
        <v>42219</v>
      </c>
      <c r="G29167" s="2" t="str">
        <f t="shared" si="911"/>
        <v>Monday</v>
      </c>
      <c r="H29167" s="3">
        <v>0.60062499999999996</v>
      </c>
      <c r="I29167">
        <v>12.5</v>
      </c>
      <c r="J29167">
        <v>12.5</v>
      </c>
      <c r="K29167" s="1" t="s">
        <v>175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 t="shared" si="910"/>
        <v>0.33333333333333331</v>
      </c>
      <c r="D29168" s="1" t="s">
        <v>68</v>
      </c>
      <c r="E29168">
        <v>1</v>
      </c>
      <c r="F29168" s="4">
        <v>42219</v>
      </c>
      <c r="G29168" s="2" t="str">
        <f t="shared" si="911"/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 t="shared" si="910"/>
        <v>0.33333333333333331</v>
      </c>
      <c r="D29169" s="1" t="s">
        <v>47</v>
      </c>
      <c r="E29169">
        <v>2</v>
      </c>
      <c r="F29169" s="4">
        <v>42219</v>
      </c>
      <c r="G29169" s="2" t="str">
        <f t="shared" si="911"/>
        <v>Monday</v>
      </c>
      <c r="H29169" s="3">
        <v>0.60203703703703704</v>
      </c>
      <c r="I29169">
        <v>12</v>
      </c>
      <c r="J29169">
        <v>24</v>
      </c>
      <c r="K29169" s="1" t="s">
        <v>175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 t="shared" si="910"/>
        <v>0.33333333333333331</v>
      </c>
      <c r="D29170" s="1" t="s">
        <v>65</v>
      </c>
      <c r="E29170">
        <v>1</v>
      </c>
      <c r="F29170" s="4">
        <v>42219</v>
      </c>
      <c r="G29170" s="2" t="str">
        <f t="shared" si="911"/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 t="shared" si="910"/>
        <v>0.5</v>
      </c>
      <c r="D29171" s="1" t="s">
        <v>33</v>
      </c>
      <c r="E29171">
        <v>1</v>
      </c>
      <c r="F29171" s="4">
        <v>42219</v>
      </c>
      <c r="G29171" s="2" t="str">
        <f t="shared" si="911"/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 t="shared" si="910"/>
        <v>0.5</v>
      </c>
      <c r="D29172" s="1" t="s">
        <v>109</v>
      </c>
      <c r="E29172">
        <v>1</v>
      </c>
      <c r="F29172" s="4">
        <v>42219</v>
      </c>
      <c r="G29172" s="2" t="str">
        <f t="shared" si="911"/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 t="shared" si="910"/>
        <v>0.33333333333333331</v>
      </c>
      <c r="D29173" s="1" t="s">
        <v>114</v>
      </c>
      <c r="E29173">
        <v>1</v>
      </c>
      <c r="F29173" s="4">
        <v>42219</v>
      </c>
      <c r="G29173" s="2" t="str">
        <f t="shared" si="911"/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 t="shared" si="910"/>
        <v>0.33333333333333331</v>
      </c>
      <c r="D29174" s="1" t="s">
        <v>99</v>
      </c>
      <c r="E29174">
        <v>1</v>
      </c>
      <c r="F29174" s="4">
        <v>42219</v>
      </c>
      <c r="G29174" s="2" t="str">
        <f t="shared" si="911"/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 t="shared" si="910"/>
        <v>0.33333333333333331</v>
      </c>
      <c r="D29175" s="1" t="s">
        <v>26</v>
      </c>
      <c r="E29175">
        <v>1</v>
      </c>
      <c r="F29175" s="4">
        <v>42219</v>
      </c>
      <c r="G29175" s="2" t="str">
        <f t="shared" si="911"/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 t="shared" si="910"/>
        <v>0.5</v>
      </c>
      <c r="D29176" s="1" t="s">
        <v>168</v>
      </c>
      <c r="E29176">
        <v>1</v>
      </c>
      <c r="F29176" s="4">
        <v>42219</v>
      </c>
      <c r="G29176" s="2" t="str">
        <f t="shared" si="911"/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 t="shared" si="910"/>
        <v>0.5</v>
      </c>
      <c r="D29177" s="1" t="s">
        <v>15</v>
      </c>
      <c r="E29177">
        <v>1</v>
      </c>
      <c r="F29177" s="4">
        <v>42219</v>
      </c>
      <c r="G29177" s="2" t="str">
        <f t="shared" si="911"/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 t="shared" si="910"/>
        <v>0.25</v>
      </c>
      <c r="D29178" s="1" t="s">
        <v>18</v>
      </c>
      <c r="E29178">
        <v>1</v>
      </c>
      <c r="F29178" s="4">
        <v>42219</v>
      </c>
      <c r="G29178" s="2" t="str">
        <f t="shared" si="911"/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 t="shared" si="910"/>
        <v>0.25</v>
      </c>
      <c r="D29179" s="1" t="s">
        <v>157</v>
      </c>
      <c r="E29179">
        <v>1</v>
      </c>
      <c r="F29179" s="4">
        <v>42219</v>
      </c>
      <c r="G29179" s="2" t="str">
        <f t="shared" si="911"/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 t="shared" si="910"/>
        <v>0.25</v>
      </c>
      <c r="D29180" s="1" t="s">
        <v>150</v>
      </c>
      <c r="E29180">
        <v>1</v>
      </c>
      <c r="F29180" s="4">
        <v>42219</v>
      </c>
      <c r="G29180" s="2" t="str">
        <f t="shared" si="911"/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 t="shared" si="910"/>
        <v>0.25</v>
      </c>
      <c r="D29181" s="1" t="s">
        <v>40</v>
      </c>
      <c r="E29181">
        <v>1</v>
      </c>
      <c r="F29181" s="4">
        <v>42219</v>
      </c>
      <c r="G29181" s="2" t="str">
        <f t="shared" si="911"/>
        <v>Monday</v>
      </c>
      <c r="H29181" s="3">
        <v>0.6111226851851852</v>
      </c>
      <c r="I29181">
        <v>12</v>
      </c>
      <c r="J29181">
        <v>12</v>
      </c>
      <c r="K29181" s="1" t="s">
        <v>175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 t="shared" si="910"/>
        <v>1</v>
      </c>
      <c r="D29182" s="1" t="s">
        <v>122</v>
      </c>
      <c r="E29182">
        <v>1</v>
      </c>
      <c r="F29182" s="4">
        <v>42219</v>
      </c>
      <c r="G29182" s="2" t="str">
        <f t="shared" si="911"/>
        <v>Monday</v>
      </c>
      <c r="H29182" s="3">
        <v>0.63906249999999998</v>
      </c>
      <c r="I29182">
        <v>9.75</v>
      </c>
      <c r="J29182">
        <v>9.75</v>
      </c>
      <c r="K29182" s="1" t="s">
        <v>175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 t="shared" si="910"/>
        <v>0.25</v>
      </c>
      <c r="D29183" s="1" t="s">
        <v>128</v>
      </c>
      <c r="E29183">
        <v>1</v>
      </c>
      <c r="F29183" s="4">
        <v>42219</v>
      </c>
      <c r="G29183" s="2" t="str">
        <f t="shared" si="911"/>
        <v>Monday</v>
      </c>
      <c r="H29183" s="3">
        <v>0.64121527777777776</v>
      </c>
      <c r="I29183">
        <v>10.5</v>
      </c>
      <c r="J29183">
        <v>10.5</v>
      </c>
      <c r="K29183" s="1" t="s">
        <v>175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 t="shared" si="910"/>
        <v>0.25</v>
      </c>
      <c r="D29184" s="1" t="s">
        <v>112</v>
      </c>
      <c r="E29184">
        <v>1</v>
      </c>
      <c r="F29184" s="4">
        <v>42219</v>
      </c>
      <c r="G29184" s="2" t="str">
        <f t="shared" si="911"/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 t="shared" si="910"/>
        <v>0.25</v>
      </c>
      <c r="D29185" s="1" t="s">
        <v>65</v>
      </c>
      <c r="E29185">
        <v>1</v>
      </c>
      <c r="F29185" s="4">
        <v>42219</v>
      </c>
      <c r="G29185" s="2" t="str">
        <f t="shared" si="911"/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 t="shared" ref="C29186:C29249" si="912">1/COUNTIF(B:B,B29186)</f>
        <v>0.25</v>
      </c>
      <c r="D29186" s="1" t="s">
        <v>153</v>
      </c>
      <c r="E29186">
        <v>1</v>
      </c>
      <c r="F29186" s="4">
        <v>42219</v>
      </c>
      <c r="G29186" s="2" t="str">
        <f t="shared" ref="G29186:G29249" si="913">TEXT(F29186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 t="shared" si="912"/>
        <v>0.5</v>
      </c>
      <c r="D29187" s="1" t="s">
        <v>141</v>
      </c>
      <c r="E29187">
        <v>1</v>
      </c>
      <c r="F29187" s="4">
        <v>42219</v>
      </c>
      <c r="G29187" s="2" t="str">
        <f t="shared" si="913"/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 t="shared" si="912"/>
        <v>0.5</v>
      </c>
      <c r="D29188" s="1" t="s">
        <v>158</v>
      </c>
      <c r="E29188">
        <v>1</v>
      </c>
      <c r="F29188" s="4">
        <v>42219</v>
      </c>
      <c r="G29188" s="2" t="str">
        <f t="shared" si="913"/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 t="shared" si="912"/>
        <v>0.5</v>
      </c>
      <c r="D29189" s="1" t="s">
        <v>26</v>
      </c>
      <c r="E29189">
        <v>1</v>
      </c>
      <c r="F29189" s="4">
        <v>42219</v>
      </c>
      <c r="G29189" s="2" t="str">
        <f t="shared" si="913"/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 t="shared" si="912"/>
        <v>0.5</v>
      </c>
      <c r="D29190" s="1" t="s">
        <v>115</v>
      </c>
      <c r="E29190">
        <v>1</v>
      </c>
      <c r="F29190" s="4">
        <v>42219</v>
      </c>
      <c r="G29190" s="2" t="str">
        <f t="shared" si="913"/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 t="shared" si="912"/>
        <v>0.33333333333333331</v>
      </c>
      <c r="D29191" s="1" t="s">
        <v>68</v>
      </c>
      <c r="E29191">
        <v>1</v>
      </c>
      <c r="F29191" s="4">
        <v>42219</v>
      </c>
      <c r="G29191" s="2" t="str">
        <f t="shared" si="913"/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 t="shared" si="912"/>
        <v>0.33333333333333331</v>
      </c>
      <c r="D29192" s="1" t="s">
        <v>65</v>
      </c>
      <c r="E29192">
        <v>1</v>
      </c>
      <c r="F29192" s="4">
        <v>42219</v>
      </c>
      <c r="G29192" s="2" t="str">
        <f t="shared" si="913"/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 t="shared" si="912"/>
        <v>0.33333333333333331</v>
      </c>
      <c r="D29193" s="1" t="s">
        <v>132</v>
      </c>
      <c r="E29193">
        <v>1</v>
      </c>
      <c r="F29193" s="4">
        <v>42219</v>
      </c>
      <c r="G29193" s="2" t="str">
        <f t="shared" si="913"/>
        <v>Monday</v>
      </c>
      <c r="H29193" s="3">
        <v>0.70678240740740739</v>
      </c>
      <c r="I29193">
        <v>12.5</v>
      </c>
      <c r="J29193">
        <v>12.5</v>
      </c>
      <c r="K29193" s="1" t="s">
        <v>175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 t="shared" si="912"/>
        <v>0.5</v>
      </c>
      <c r="D29194" s="1" t="s">
        <v>86</v>
      </c>
      <c r="E29194">
        <v>1</v>
      </c>
      <c r="F29194" s="4">
        <v>42219</v>
      </c>
      <c r="G29194" s="2" t="str">
        <f t="shared" si="913"/>
        <v>Monday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 t="shared" si="912"/>
        <v>0.5</v>
      </c>
      <c r="D29195" s="1" t="s">
        <v>140</v>
      </c>
      <c r="E29195">
        <v>1</v>
      </c>
      <c r="F29195" s="4">
        <v>42219</v>
      </c>
      <c r="G29195" s="2" t="str">
        <f t="shared" si="913"/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 t="shared" si="912"/>
        <v>0.5</v>
      </c>
      <c r="D29196" s="1" t="s">
        <v>18</v>
      </c>
      <c r="E29196">
        <v>1</v>
      </c>
      <c r="F29196" s="4">
        <v>42219</v>
      </c>
      <c r="G29196" s="2" t="str">
        <f t="shared" si="913"/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 t="shared" si="912"/>
        <v>0.5</v>
      </c>
      <c r="D29197" s="1" t="s">
        <v>64</v>
      </c>
      <c r="E29197">
        <v>1</v>
      </c>
      <c r="F29197" s="4">
        <v>42219</v>
      </c>
      <c r="G29197" s="2" t="str">
        <f t="shared" si="913"/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 t="shared" si="912"/>
        <v>0.5</v>
      </c>
      <c r="D29198" s="1" t="s">
        <v>155</v>
      </c>
      <c r="E29198">
        <v>1</v>
      </c>
      <c r="F29198" s="4">
        <v>42219</v>
      </c>
      <c r="G29198" s="2" t="str">
        <f t="shared" si="913"/>
        <v>Monday</v>
      </c>
      <c r="H29198" s="3">
        <v>0.74761574074074078</v>
      </c>
      <c r="I29198">
        <v>12</v>
      </c>
      <c r="J29198">
        <v>12</v>
      </c>
      <c r="K29198" s="1" t="s">
        <v>175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 t="shared" si="912"/>
        <v>0.5</v>
      </c>
      <c r="D29199" s="1" t="s">
        <v>166</v>
      </c>
      <c r="E29199">
        <v>1</v>
      </c>
      <c r="F29199" s="4">
        <v>42219</v>
      </c>
      <c r="G29199" s="2" t="str">
        <f t="shared" si="913"/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 t="shared" si="912"/>
        <v>0.33333333333333331</v>
      </c>
      <c r="D29200" s="1" t="s">
        <v>108</v>
      </c>
      <c r="E29200">
        <v>1</v>
      </c>
      <c r="F29200" s="4">
        <v>42219</v>
      </c>
      <c r="G29200" s="2" t="str">
        <f t="shared" si="913"/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 t="shared" si="912"/>
        <v>0.33333333333333331</v>
      </c>
      <c r="D29201" s="1" t="s">
        <v>65</v>
      </c>
      <c r="E29201">
        <v>1</v>
      </c>
      <c r="F29201" s="4">
        <v>42219</v>
      </c>
      <c r="G29201" s="2" t="str">
        <f t="shared" si="913"/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 t="shared" si="912"/>
        <v>0.33333333333333331</v>
      </c>
      <c r="D29202" s="1" t="s">
        <v>55</v>
      </c>
      <c r="E29202">
        <v>1</v>
      </c>
      <c r="F29202" s="4">
        <v>42219</v>
      </c>
      <c r="G29202" s="2" t="str">
        <f t="shared" si="913"/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 t="shared" si="912"/>
        <v>0.5</v>
      </c>
      <c r="D29203" s="1" t="s">
        <v>53</v>
      </c>
      <c r="E29203">
        <v>1</v>
      </c>
      <c r="F29203" s="4">
        <v>42219</v>
      </c>
      <c r="G29203" s="2" t="str">
        <f t="shared" si="913"/>
        <v>Monday</v>
      </c>
      <c r="H29203" s="3">
        <v>0.77248842592592593</v>
      </c>
      <c r="I29203">
        <v>12.5</v>
      </c>
      <c r="J29203">
        <v>12.5</v>
      </c>
      <c r="K29203" s="1" t="s">
        <v>175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 t="shared" si="912"/>
        <v>0.5</v>
      </c>
      <c r="D29204" s="1" t="s">
        <v>64</v>
      </c>
      <c r="E29204">
        <v>1</v>
      </c>
      <c r="F29204" s="4">
        <v>42219</v>
      </c>
      <c r="G29204" s="2" t="str">
        <f t="shared" si="913"/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 t="shared" si="912"/>
        <v>0.5</v>
      </c>
      <c r="D29205" s="1" t="s">
        <v>15</v>
      </c>
      <c r="E29205">
        <v>1</v>
      </c>
      <c r="F29205" s="4">
        <v>42219</v>
      </c>
      <c r="G29205" s="2" t="str">
        <f t="shared" si="913"/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 t="shared" si="912"/>
        <v>0.5</v>
      </c>
      <c r="D29206" s="1" t="s">
        <v>22</v>
      </c>
      <c r="E29206">
        <v>1</v>
      </c>
      <c r="F29206" s="4">
        <v>42219</v>
      </c>
      <c r="G29206" s="2" t="str">
        <f t="shared" si="913"/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 t="shared" si="912"/>
        <v>0.5</v>
      </c>
      <c r="D29207" s="1" t="s">
        <v>68</v>
      </c>
      <c r="E29207">
        <v>1</v>
      </c>
      <c r="F29207" s="4">
        <v>42219</v>
      </c>
      <c r="G29207" s="2" t="str">
        <f t="shared" si="913"/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 t="shared" si="912"/>
        <v>0.5</v>
      </c>
      <c r="D29208" s="1" t="s">
        <v>55</v>
      </c>
      <c r="E29208">
        <v>1</v>
      </c>
      <c r="F29208" s="4">
        <v>42219</v>
      </c>
      <c r="G29208" s="2" t="str">
        <f t="shared" si="913"/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 t="shared" si="912"/>
        <v>1</v>
      </c>
      <c r="D29209" s="1" t="s">
        <v>29</v>
      </c>
      <c r="E29209">
        <v>1</v>
      </c>
      <c r="F29209" s="4">
        <v>42219</v>
      </c>
      <c r="G29209" s="2" t="str">
        <f t="shared" si="913"/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 t="shared" si="912"/>
        <v>1</v>
      </c>
      <c r="D29210" s="1" t="s">
        <v>43</v>
      </c>
      <c r="E29210">
        <v>1</v>
      </c>
      <c r="F29210" s="4">
        <v>42219</v>
      </c>
      <c r="G29210" s="2" t="str">
        <f t="shared" si="913"/>
        <v>Monday</v>
      </c>
      <c r="H29210" s="3">
        <v>0.79473379629629626</v>
      </c>
      <c r="I29210">
        <v>12.5</v>
      </c>
      <c r="J29210">
        <v>12.5</v>
      </c>
      <c r="K29210" s="1" t="s">
        <v>175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 t="shared" si="912"/>
        <v>0.5</v>
      </c>
      <c r="D29211" s="1" t="s">
        <v>80</v>
      </c>
      <c r="E29211">
        <v>1</v>
      </c>
      <c r="F29211" s="4">
        <v>42219</v>
      </c>
      <c r="G29211" s="2" t="str">
        <f t="shared" si="913"/>
        <v>Monday</v>
      </c>
      <c r="H29211" s="3">
        <v>0.79484953703703709</v>
      </c>
      <c r="I29211">
        <v>12</v>
      </c>
      <c r="J29211">
        <v>12</v>
      </c>
      <c r="K29211" s="1" t="s">
        <v>175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 t="shared" si="912"/>
        <v>0.5</v>
      </c>
      <c r="D29212" s="1" t="s">
        <v>92</v>
      </c>
      <c r="E29212">
        <v>1</v>
      </c>
      <c r="F29212" s="4">
        <v>42219</v>
      </c>
      <c r="G29212" s="2" t="str">
        <f t="shared" si="913"/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 t="shared" si="912"/>
        <v>0.25</v>
      </c>
      <c r="D29213" s="1" t="s">
        <v>68</v>
      </c>
      <c r="E29213">
        <v>1</v>
      </c>
      <c r="F29213" s="4">
        <v>42219</v>
      </c>
      <c r="G29213" s="2" t="str">
        <f t="shared" si="913"/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 t="shared" si="912"/>
        <v>0.25</v>
      </c>
      <c r="D29214" s="1" t="s">
        <v>15</v>
      </c>
      <c r="E29214">
        <v>1</v>
      </c>
      <c r="F29214" s="4">
        <v>42219</v>
      </c>
      <c r="G29214" s="2" t="str">
        <f t="shared" si="913"/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 t="shared" si="912"/>
        <v>0.25</v>
      </c>
      <c r="D29215" s="1" t="s">
        <v>152</v>
      </c>
      <c r="E29215">
        <v>1</v>
      </c>
      <c r="F29215" s="4">
        <v>42219</v>
      </c>
      <c r="G29215" s="2" t="str">
        <f t="shared" si="913"/>
        <v>Monday</v>
      </c>
      <c r="H29215" s="3">
        <v>0.802337962962963</v>
      </c>
      <c r="I29215">
        <v>12</v>
      </c>
      <c r="J29215">
        <v>12</v>
      </c>
      <c r="K29215" s="1" t="s">
        <v>175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 t="shared" si="912"/>
        <v>0.25</v>
      </c>
      <c r="D29216" s="1" t="s">
        <v>29</v>
      </c>
      <c r="E29216">
        <v>1</v>
      </c>
      <c r="F29216" s="4">
        <v>42219</v>
      </c>
      <c r="G29216" s="2" t="str">
        <f t="shared" si="913"/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 t="shared" si="912"/>
        <v>1</v>
      </c>
      <c r="D29217" s="1" t="s">
        <v>37</v>
      </c>
      <c r="E29217">
        <v>1</v>
      </c>
      <c r="F29217" s="4">
        <v>42219</v>
      </c>
      <c r="G29217" s="2" t="str">
        <f t="shared" si="913"/>
        <v>Monday</v>
      </c>
      <c r="H29217" s="3">
        <v>0.81692129629629628</v>
      </c>
      <c r="I29217">
        <v>12.75</v>
      </c>
      <c r="J29217">
        <v>12.75</v>
      </c>
      <c r="K29217" s="1" t="s">
        <v>175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 t="shared" si="912"/>
        <v>0.25</v>
      </c>
      <c r="D29218" s="1" t="s">
        <v>22</v>
      </c>
      <c r="E29218">
        <v>1</v>
      </c>
      <c r="F29218" s="4">
        <v>42219</v>
      </c>
      <c r="G29218" s="2" t="str">
        <f t="shared" si="913"/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 t="shared" si="912"/>
        <v>0.25</v>
      </c>
      <c r="D29219" s="1" t="s">
        <v>34</v>
      </c>
      <c r="E29219">
        <v>1</v>
      </c>
      <c r="F29219" s="4">
        <v>42219</v>
      </c>
      <c r="G29219" s="2" t="str">
        <f t="shared" si="913"/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 t="shared" si="912"/>
        <v>0.25</v>
      </c>
      <c r="D29220" s="1" t="s">
        <v>133</v>
      </c>
      <c r="E29220">
        <v>1</v>
      </c>
      <c r="F29220" s="4">
        <v>42219</v>
      </c>
      <c r="G29220" s="2" t="str">
        <f t="shared" si="913"/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 t="shared" si="912"/>
        <v>0.25</v>
      </c>
      <c r="D29221" s="1" t="s">
        <v>146</v>
      </c>
      <c r="E29221">
        <v>1</v>
      </c>
      <c r="F29221" s="4">
        <v>42219</v>
      </c>
      <c r="G29221" s="2" t="str">
        <f t="shared" si="913"/>
        <v>Monday</v>
      </c>
      <c r="H29221" s="3">
        <v>0.82052083333333337</v>
      </c>
      <c r="I29221">
        <v>12.75</v>
      </c>
      <c r="J29221">
        <v>12.75</v>
      </c>
      <c r="K29221" s="1" t="s">
        <v>175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 t="shared" si="912"/>
        <v>0.5</v>
      </c>
      <c r="D29222" s="1" t="s">
        <v>86</v>
      </c>
      <c r="E29222">
        <v>2</v>
      </c>
      <c r="F29222" s="4">
        <v>42219</v>
      </c>
      <c r="G29222" s="2" t="str">
        <f t="shared" si="913"/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 t="shared" si="912"/>
        <v>0.5</v>
      </c>
      <c r="D29223" s="1" t="s">
        <v>64</v>
      </c>
      <c r="E29223">
        <v>1</v>
      </c>
      <c r="F29223" s="4">
        <v>42219</v>
      </c>
      <c r="G29223" s="2" t="str">
        <f t="shared" si="913"/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 t="shared" si="912"/>
        <v>0.5</v>
      </c>
      <c r="D29224" s="1" t="s">
        <v>18</v>
      </c>
      <c r="E29224">
        <v>1</v>
      </c>
      <c r="F29224" s="4">
        <v>42219</v>
      </c>
      <c r="G29224" s="2" t="str">
        <f t="shared" si="913"/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 t="shared" si="912"/>
        <v>0.5</v>
      </c>
      <c r="D29225" s="1" t="s">
        <v>165</v>
      </c>
      <c r="E29225">
        <v>1</v>
      </c>
      <c r="F29225" s="4">
        <v>42219</v>
      </c>
      <c r="G29225" s="2" t="str">
        <f t="shared" si="913"/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 t="shared" si="912"/>
        <v>0.5</v>
      </c>
      <c r="D29226" s="1" t="s">
        <v>50</v>
      </c>
      <c r="E29226">
        <v>1</v>
      </c>
      <c r="F29226" s="4">
        <v>42219</v>
      </c>
      <c r="G29226" s="2" t="str">
        <f t="shared" si="913"/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 t="shared" si="912"/>
        <v>0.5</v>
      </c>
      <c r="D29227" s="1" t="s">
        <v>157</v>
      </c>
      <c r="E29227">
        <v>1</v>
      </c>
      <c r="F29227" s="4">
        <v>42219</v>
      </c>
      <c r="G29227" s="2" t="str">
        <f t="shared" si="913"/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 t="shared" si="912"/>
        <v>0.5</v>
      </c>
      <c r="D29228" s="1" t="s">
        <v>15</v>
      </c>
      <c r="E29228">
        <v>1</v>
      </c>
      <c r="F29228" s="4">
        <v>42219</v>
      </c>
      <c r="G29228" s="2" t="str">
        <f t="shared" si="913"/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 t="shared" si="912"/>
        <v>0.5</v>
      </c>
      <c r="D29229" s="1" t="s">
        <v>131</v>
      </c>
      <c r="E29229">
        <v>1</v>
      </c>
      <c r="F29229" s="4">
        <v>42219</v>
      </c>
      <c r="G29229" s="2" t="str">
        <f t="shared" si="913"/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 t="shared" si="912"/>
        <v>0.33333333333333331</v>
      </c>
      <c r="D29230" s="1" t="s">
        <v>69</v>
      </c>
      <c r="E29230">
        <v>1</v>
      </c>
      <c r="F29230" s="4">
        <v>42219</v>
      </c>
      <c r="G29230" s="2" t="str">
        <f t="shared" si="913"/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 t="shared" si="912"/>
        <v>0.33333333333333331</v>
      </c>
      <c r="D29231" s="1" t="s">
        <v>143</v>
      </c>
      <c r="E29231">
        <v>1</v>
      </c>
      <c r="F29231" s="4">
        <v>42219</v>
      </c>
      <c r="G29231" s="2" t="str">
        <f t="shared" si="913"/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 t="shared" si="912"/>
        <v>0.33333333333333331</v>
      </c>
      <c r="D29232" s="1" t="s">
        <v>146</v>
      </c>
      <c r="E29232">
        <v>1</v>
      </c>
      <c r="F29232" s="4">
        <v>42219</v>
      </c>
      <c r="G29232" s="2" t="str">
        <f t="shared" si="913"/>
        <v>Monday</v>
      </c>
      <c r="H29232" s="3">
        <v>0.85373842592592597</v>
      </c>
      <c r="I29232">
        <v>12.75</v>
      </c>
      <c r="J29232">
        <v>12.75</v>
      </c>
      <c r="K29232" s="1" t="s">
        <v>175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 t="shared" si="912"/>
        <v>1</v>
      </c>
      <c r="D29233" s="1" t="s">
        <v>80</v>
      </c>
      <c r="E29233">
        <v>1</v>
      </c>
      <c r="F29233" s="4">
        <v>42219</v>
      </c>
      <c r="G29233" s="2" t="str">
        <f t="shared" si="913"/>
        <v>Monday</v>
      </c>
      <c r="H29233" s="3">
        <v>0.85771990740740744</v>
      </c>
      <c r="I29233">
        <v>12</v>
      </c>
      <c r="J29233">
        <v>12</v>
      </c>
      <c r="K29233" s="1" t="s">
        <v>175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 t="shared" si="912"/>
        <v>0.5</v>
      </c>
      <c r="D29234" s="1" t="s">
        <v>33</v>
      </c>
      <c r="E29234">
        <v>1</v>
      </c>
      <c r="F29234" s="4">
        <v>42219</v>
      </c>
      <c r="G29234" s="2" t="str">
        <f t="shared" si="913"/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 t="shared" si="912"/>
        <v>0.5</v>
      </c>
      <c r="D29235" s="1" t="s">
        <v>141</v>
      </c>
      <c r="E29235">
        <v>1</v>
      </c>
      <c r="F29235" s="4">
        <v>42219</v>
      </c>
      <c r="G29235" s="2" t="str">
        <f t="shared" si="913"/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 t="shared" si="912"/>
        <v>0.5</v>
      </c>
      <c r="D29236" s="1" t="s">
        <v>55</v>
      </c>
      <c r="E29236">
        <v>1</v>
      </c>
      <c r="F29236" s="4">
        <v>42219</v>
      </c>
      <c r="G29236" s="2" t="str">
        <f t="shared" si="913"/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 t="shared" si="912"/>
        <v>0.5</v>
      </c>
      <c r="D29237" s="1" t="s">
        <v>105</v>
      </c>
      <c r="E29237">
        <v>1</v>
      </c>
      <c r="F29237" s="4">
        <v>42219</v>
      </c>
      <c r="G29237" s="2" t="str">
        <f t="shared" si="913"/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 t="shared" si="912"/>
        <v>1</v>
      </c>
      <c r="D29238" s="1" t="s">
        <v>114</v>
      </c>
      <c r="E29238">
        <v>1</v>
      </c>
      <c r="F29238" s="4">
        <v>42219</v>
      </c>
      <c r="G29238" s="2" t="str">
        <f t="shared" si="913"/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 t="shared" si="912"/>
        <v>0.33333333333333331</v>
      </c>
      <c r="D29239" s="1" t="s">
        <v>29</v>
      </c>
      <c r="E29239">
        <v>1</v>
      </c>
      <c r="F29239" s="4">
        <v>42219</v>
      </c>
      <c r="G29239" s="2" t="str">
        <f t="shared" si="913"/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 t="shared" si="912"/>
        <v>0.33333333333333331</v>
      </c>
      <c r="D29240" s="1" t="s">
        <v>133</v>
      </c>
      <c r="E29240">
        <v>1</v>
      </c>
      <c r="F29240" s="4">
        <v>42219</v>
      </c>
      <c r="G29240" s="2" t="str">
        <f t="shared" si="913"/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 t="shared" si="912"/>
        <v>0.33333333333333331</v>
      </c>
      <c r="D29241" s="1" t="s">
        <v>118</v>
      </c>
      <c r="E29241">
        <v>1</v>
      </c>
      <c r="F29241" s="4">
        <v>42219</v>
      </c>
      <c r="G29241" s="2" t="str">
        <f t="shared" si="913"/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 t="shared" si="912"/>
        <v>1</v>
      </c>
      <c r="D29242" s="1" t="s">
        <v>69</v>
      </c>
      <c r="E29242">
        <v>1</v>
      </c>
      <c r="F29242" s="4">
        <v>42220</v>
      </c>
      <c r="G29242" s="2" t="str">
        <f t="shared" si="913"/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 t="shared" si="912"/>
        <v>0.5</v>
      </c>
      <c r="D29243" s="1" t="s">
        <v>77</v>
      </c>
      <c r="E29243">
        <v>1</v>
      </c>
      <c r="F29243" s="4">
        <v>42220</v>
      </c>
      <c r="G29243" s="2" t="str">
        <f t="shared" si="913"/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 t="shared" si="912"/>
        <v>0.5</v>
      </c>
      <c r="D29244" s="1" t="s">
        <v>149</v>
      </c>
      <c r="E29244">
        <v>1</v>
      </c>
      <c r="F29244" s="4">
        <v>42220</v>
      </c>
      <c r="G29244" s="2" t="str">
        <f t="shared" si="913"/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 t="shared" si="912"/>
        <v>1</v>
      </c>
      <c r="D29245" s="1" t="s">
        <v>95</v>
      </c>
      <c r="E29245">
        <v>1</v>
      </c>
      <c r="F29245" s="4">
        <v>42220</v>
      </c>
      <c r="G29245" s="2" t="str">
        <f t="shared" si="913"/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 t="shared" si="912"/>
        <v>0.5</v>
      </c>
      <c r="D29246" s="1" t="s">
        <v>109</v>
      </c>
      <c r="E29246">
        <v>1</v>
      </c>
      <c r="F29246" s="4">
        <v>42220</v>
      </c>
      <c r="G29246" s="2" t="str">
        <f t="shared" si="913"/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 t="shared" si="912"/>
        <v>0.5</v>
      </c>
      <c r="D29247" s="1" t="s">
        <v>153</v>
      </c>
      <c r="E29247">
        <v>1</v>
      </c>
      <c r="F29247" s="4">
        <v>42220</v>
      </c>
      <c r="G29247" s="2" t="str">
        <f t="shared" si="913"/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 t="shared" si="912"/>
        <v>0.14285714285714285</v>
      </c>
      <c r="D29248" s="1" t="s">
        <v>72</v>
      </c>
      <c r="E29248">
        <v>1</v>
      </c>
      <c r="F29248" s="4">
        <v>42220</v>
      </c>
      <c r="G29248" s="2" t="str">
        <f t="shared" si="913"/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 t="shared" si="912"/>
        <v>0.14285714285714285</v>
      </c>
      <c r="D29249" s="1" t="s">
        <v>50</v>
      </c>
      <c r="E29249">
        <v>1</v>
      </c>
      <c r="F29249" s="4">
        <v>42220</v>
      </c>
      <c r="G29249" s="2" t="str">
        <f t="shared" si="913"/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 t="shared" ref="C29250:C29313" si="914">1/COUNTIF(B:B,B29250)</f>
        <v>0.14285714285714285</v>
      </c>
      <c r="D29250" s="1" t="s">
        <v>22</v>
      </c>
      <c r="E29250">
        <v>1</v>
      </c>
      <c r="F29250" s="4">
        <v>42220</v>
      </c>
      <c r="G29250" s="2" t="str">
        <f t="shared" ref="G29250:G29313" si="915">TEXT(F29250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 t="shared" si="914"/>
        <v>0.14285714285714285</v>
      </c>
      <c r="D29251" s="1" t="s">
        <v>154</v>
      </c>
      <c r="E29251">
        <v>1</v>
      </c>
      <c r="F29251" s="4">
        <v>42220</v>
      </c>
      <c r="G29251" s="2" t="str">
        <f t="shared" si="915"/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 t="shared" si="914"/>
        <v>0.14285714285714285</v>
      </c>
      <c r="D29252" s="1" t="s">
        <v>138</v>
      </c>
      <c r="E29252">
        <v>1</v>
      </c>
      <c r="F29252" s="4">
        <v>42220</v>
      </c>
      <c r="G29252" s="2" t="str">
        <f t="shared" si="915"/>
        <v>Tuesday</v>
      </c>
      <c r="H29252" s="3">
        <v>0.49391203703703701</v>
      </c>
      <c r="I29252">
        <v>11</v>
      </c>
      <c r="J29252">
        <v>11</v>
      </c>
      <c r="K29252" s="1" t="s">
        <v>175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 t="shared" si="914"/>
        <v>0.14285714285714285</v>
      </c>
      <c r="D29253" s="1" t="s">
        <v>105</v>
      </c>
      <c r="E29253">
        <v>1</v>
      </c>
      <c r="F29253" s="4">
        <v>42220</v>
      </c>
      <c r="G29253" s="2" t="str">
        <f t="shared" si="915"/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 t="shared" si="914"/>
        <v>0.14285714285714285</v>
      </c>
      <c r="D29254" s="1" t="s">
        <v>133</v>
      </c>
      <c r="E29254">
        <v>1</v>
      </c>
      <c r="F29254" s="4">
        <v>42220</v>
      </c>
      <c r="G29254" s="2" t="str">
        <f t="shared" si="915"/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 t="shared" si="914"/>
        <v>1</v>
      </c>
      <c r="D29255" s="1" t="s">
        <v>72</v>
      </c>
      <c r="E29255">
        <v>1</v>
      </c>
      <c r="F29255" s="4">
        <v>42220</v>
      </c>
      <c r="G29255" s="2" t="str">
        <f t="shared" si="915"/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 t="shared" si="914"/>
        <v>0.25</v>
      </c>
      <c r="D29256" s="1" t="s">
        <v>134</v>
      </c>
      <c r="E29256">
        <v>1</v>
      </c>
      <c r="F29256" s="4">
        <v>42220</v>
      </c>
      <c r="G29256" s="2" t="str">
        <f t="shared" si="915"/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 t="shared" si="914"/>
        <v>0.25</v>
      </c>
      <c r="D29257" s="1" t="s">
        <v>22</v>
      </c>
      <c r="E29257">
        <v>1</v>
      </c>
      <c r="F29257" s="4">
        <v>42220</v>
      </c>
      <c r="G29257" s="2" t="str">
        <f t="shared" si="915"/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 t="shared" si="914"/>
        <v>0.25</v>
      </c>
      <c r="D29258" s="1" t="s">
        <v>138</v>
      </c>
      <c r="E29258">
        <v>1</v>
      </c>
      <c r="F29258" s="4">
        <v>42220</v>
      </c>
      <c r="G29258" s="2" t="str">
        <f t="shared" si="915"/>
        <v>Tuesday</v>
      </c>
      <c r="H29258" s="3">
        <v>0.52682870370370372</v>
      </c>
      <c r="I29258">
        <v>11</v>
      </c>
      <c r="J29258">
        <v>11</v>
      </c>
      <c r="K29258" s="1" t="s">
        <v>175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 t="shared" si="914"/>
        <v>0.25</v>
      </c>
      <c r="D29259" s="1" t="s">
        <v>144</v>
      </c>
      <c r="E29259">
        <v>1</v>
      </c>
      <c r="F29259" s="4">
        <v>42220</v>
      </c>
      <c r="G29259" s="2" t="str">
        <f t="shared" si="915"/>
        <v>Tuesday</v>
      </c>
      <c r="H29259" s="3">
        <v>0.52682870370370372</v>
      </c>
      <c r="I29259">
        <v>12.25</v>
      </c>
      <c r="J29259">
        <v>12.25</v>
      </c>
      <c r="K29259" s="1" t="s">
        <v>175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 t="shared" si="914"/>
        <v>0.5</v>
      </c>
      <c r="D29260" s="1" t="s">
        <v>151</v>
      </c>
      <c r="E29260">
        <v>1</v>
      </c>
      <c r="F29260" s="4">
        <v>42220</v>
      </c>
      <c r="G29260" s="2" t="str">
        <f t="shared" si="915"/>
        <v>Tuesday</v>
      </c>
      <c r="H29260" s="3">
        <v>0.52957175925925926</v>
      </c>
      <c r="I29260">
        <v>12.75</v>
      </c>
      <c r="J29260">
        <v>12.75</v>
      </c>
      <c r="K29260" s="1" t="s">
        <v>175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 t="shared" si="914"/>
        <v>0.5</v>
      </c>
      <c r="D29261" s="1" t="s">
        <v>58</v>
      </c>
      <c r="E29261">
        <v>1</v>
      </c>
      <c r="F29261" s="4">
        <v>42220</v>
      </c>
      <c r="G29261" s="2" t="str">
        <f t="shared" si="915"/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 t="shared" si="914"/>
        <v>0.25</v>
      </c>
      <c r="D29262" s="1" t="s">
        <v>92</v>
      </c>
      <c r="E29262">
        <v>1</v>
      </c>
      <c r="F29262" s="4">
        <v>42220</v>
      </c>
      <c r="G29262" s="2" t="str">
        <f t="shared" si="915"/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 t="shared" si="914"/>
        <v>0.25</v>
      </c>
      <c r="D29263" s="1" t="s">
        <v>135</v>
      </c>
      <c r="E29263">
        <v>1</v>
      </c>
      <c r="F29263" s="4">
        <v>42220</v>
      </c>
      <c r="G29263" s="2" t="str">
        <f t="shared" si="915"/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 t="shared" si="914"/>
        <v>0.25</v>
      </c>
      <c r="D29264" s="1" t="s">
        <v>95</v>
      </c>
      <c r="E29264">
        <v>1</v>
      </c>
      <c r="F29264" s="4">
        <v>42220</v>
      </c>
      <c r="G29264" s="2" t="str">
        <f t="shared" si="915"/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 t="shared" si="914"/>
        <v>0.25</v>
      </c>
      <c r="D29265" s="1" t="s">
        <v>99</v>
      </c>
      <c r="E29265">
        <v>1</v>
      </c>
      <c r="F29265" s="4">
        <v>42220</v>
      </c>
      <c r="G29265" s="2" t="str">
        <f t="shared" si="915"/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 t="shared" si="914"/>
        <v>0.33333333333333331</v>
      </c>
      <c r="D29266" s="1" t="s">
        <v>134</v>
      </c>
      <c r="E29266">
        <v>1</v>
      </c>
      <c r="F29266" s="4">
        <v>42220</v>
      </c>
      <c r="G29266" s="2" t="str">
        <f t="shared" si="915"/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 t="shared" si="914"/>
        <v>0.33333333333333331</v>
      </c>
      <c r="D29267" s="1" t="s">
        <v>86</v>
      </c>
      <c r="E29267">
        <v>1</v>
      </c>
      <c r="F29267" s="4">
        <v>42220</v>
      </c>
      <c r="G29267" s="2" t="str">
        <f t="shared" si="915"/>
        <v>Tuesday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 t="shared" si="914"/>
        <v>0.33333333333333331</v>
      </c>
      <c r="D29268" s="1" t="s">
        <v>146</v>
      </c>
      <c r="E29268">
        <v>1</v>
      </c>
      <c r="F29268" s="4">
        <v>42220</v>
      </c>
      <c r="G29268" s="2" t="str">
        <f t="shared" si="915"/>
        <v>Tuesday</v>
      </c>
      <c r="H29268" s="3">
        <v>0.5374768518518519</v>
      </c>
      <c r="I29268">
        <v>12.75</v>
      </c>
      <c r="J29268">
        <v>12.75</v>
      </c>
      <c r="K29268" s="1" t="s">
        <v>175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 t="shared" si="914"/>
        <v>1</v>
      </c>
      <c r="D29269" s="1" t="s">
        <v>130</v>
      </c>
      <c r="E29269">
        <v>1</v>
      </c>
      <c r="F29269" s="4">
        <v>42220</v>
      </c>
      <c r="G29269" s="2" t="str">
        <f t="shared" si="915"/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 t="shared" si="914"/>
        <v>1</v>
      </c>
      <c r="D29270" s="1" t="s">
        <v>65</v>
      </c>
      <c r="E29270">
        <v>1</v>
      </c>
      <c r="F29270" s="4">
        <v>42220</v>
      </c>
      <c r="G29270" s="2" t="str">
        <f t="shared" si="915"/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 t="shared" si="914"/>
        <v>0.5</v>
      </c>
      <c r="D29271" s="1" t="s">
        <v>29</v>
      </c>
      <c r="E29271">
        <v>1</v>
      </c>
      <c r="F29271" s="4">
        <v>42220</v>
      </c>
      <c r="G29271" s="2" t="str">
        <f t="shared" si="915"/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 t="shared" si="914"/>
        <v>0.5</v>
      </c>
      <c r="D29272" s="1" t="s">
        <v>136</v>
      </c>
      <c r="E29272">
        <v>1</v>
      </c>
      <c r="F29272" s="4">
        <v>42220</v>
      </c>
      <c r="G29272" s="2" t="str">
        <f t="shared" si="915"/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 t="shared" si="914"/>
        <v>1</v>
      </c>
      <c r="D29273" s="1" t="s">
        <v>105</v>
      </c>
      <c r="E29273">
        <v>1</v>
      </c>
      <c r="F29273" s="4">
        <v>42220</v>
      </c>
      <c r="G29273" s="2" t="str">
        <f t="shared" si="915"/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 t="shared" si="914"/>
        <v>1</v>
      </c>
      <c r="D29274" s="1" t="s">
        <v>117</v>
      </c>
      <c r="E29274">
        <v>1</v>
      </c>
      <c r="F29274" s="4">
        <v>42220</v>
      </c>
      <c r="G29274" s="2" t="str">
        <f t="shared" si="915"/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 t="shared" si="914"/>
        <v>0.5</v>
      </c>
      <c r="D29275" s="1" t="s">
        <v>143</v>
      </c>
      <c r="E29275">
        <v>1</v>
      </c>
      <c r="F29275" s="4">
        <v>42220</v>
      </c>
      <c r="G29275" s="2" t="str">
        <f t="shared" si="915"/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 t="shared" si="914"/>
        <v>0.5</v>
      </c>
      <c r="D29276" s="1" t="s">
        <v>109</v>
      </c>
      <c r="E29276">
        <v>1</v>
      </c>
      <c r="F29276" s="4">
        <v>42220</v>
      </c>
      <c r="G29276" s="2" t="str">
        <f t="shared" si="915"/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 t="shared" si="914"/>
        <v>1</v>
      </c>
      <c r="D29277" s="1" t="s">
        <v>132</v>
      </c>
      <c r="E29277">
        <v>1</v>
      </c>
      <c r="F29277" s="4">
        <v>42220</v>
      </c>
      <c r="G29277" s="2" t="str">
        <f t="shared" si="915"/>
        <v>Tuesday</v>
      </c>
      <c r="H29277" s="3">
        <v>0.57293981481481482</v>
      </c>
      <c r="I29277">
        <v>12.5</v>
      </c>
      <c r="J29277">
        <v>12.5</v>
      </c>
      <c r="K29277" s="1" t="s">
        <v>175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 t="shared" si="914"/>
        <v>7.1428571428571425E-2</v>
      </c>
      <c r="D29278" s="1" t="s">
        <v>80</v>
      </c>
      <c r="E29278">
        <v>1</v>
      </c>
      <c r="F29278" s="4">
        <v>42220</v>
      </c>
      <c r="G29278" s="2" t="str">
        <f t="shared" si="915"/>
        <v>Tuesday</v>
      </c>
      <c r="H29278" s="3">
        <v>0.57814814814814819</v>
      </c>
      <c r="I29278">
        <v>12</v>
      </c>
      <c r="J29278">
        <v>12</v>
      </c>
      <c r="K29278" s="1" t="s">
        <v>175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 t="shared" si="914"/>
        <v>7.1428571428571425E-2</v>
      </c>
      <c r="D29279" s="1" t="s">
        <v>135</v>
      </c>
      <c r="E29279">
        <v>1</v>
      </c>
      <c r="F29279" s="4">
        <v>42220</v>
      </c>
      <c r="G29279" s="2" t="str">
        <f t="shared" si="915"/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 t="shared" si="914"/>
        <v>7.1428571428571425E-2</v>
      </c>
      <c r="D29280" s="1" t="s">
        <v>46</v>
      </c>
      <c r="E29280">
        <v>1</v>
      </c>
      <c r="F29280" s="4">
        <v>42220</v>
      </c>
      <c r="G29280" s="2" t="str">
        <f t="shared" si="915"/>
        <v>Tuesday</v>
      </c>
      <c r="H29280" s="3">
        <v>0.57814814814814819</v>
      </c>
      <c r="I29280">
        <v>12</v>
      </c>
      <c r="J29280">
        <v>12</v>
      </c>
      <c r="K29280" s="1" t="s">
        <v>175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 t="shared" si="914"/>
        <v>7.1428571428571425E-2</v>
      </c>
      <c r="D29281" s="1" t="s">
        <v>86</v>
      </c>
      <c r="E29281">
        <v>1</v>
      </c>
      <c r="F29281" s="4">
        <v>42220</v>
      </c>
      <c r="G29281" s="2" t="str">
        <f t="shared" si="915"/>
        <v>Tuesday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 t="shared" si="914"/>
        <v>7.1428571428571425E-2</v>
      </c>
      <c r="D29282" s="1" t="s">
        <v>47</v>
      </c>
      <c r="E29282">
        <v>1</v>
      </c>
      <c r="F29282" s="4">
        <v>42220</v>
      </c>
      <c r="G29282" s="2" t="str">
        <f t="shared" si="915"/>
        <v>Tuesday</v>
      </c>
      <c r="H29282" s="3">
        <v>0.57814814814814819</v>
      </c>
      <c r="I29282">
        <v>12</v>
      </c>
      <c r="J29282">
        <v>12</v>
      </c>
      <c r="K29282" s="1" t="s">
        <v>175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 t="shared" si="914"/>
        <v>7.1428571428571425E-2</v>
      </c>
      <c r="D29283" s="1" t="s">
        <v>137</v>
      </c>
      <c r="E29283">
        <v>1</v>
      </c>
      <c r="F29283" s="4">
        <v>42220</v>
      </c>
      <c r="G29283" s="2" t="str">
        <f t="shared" si="915"/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 t="shared" si="914"/>
        <v>7.1428571428571425E-2</v>
      </c>
      <c r="D29284" s="1" t="s">
        <v>22</v>
      </c>
      <c r="E29284">
        <v>1</v>
      </c>
      <c r="F29284" s="4">
        <v>42220</v>
      </c>
      <c r="G29284" s="2" t="str">
        <f t="shared" si="915"/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 t="shared" si="914"/>
        <v>7.1428571428571425E-2</v>
      </c>
      <c r="D29285" s="1" t="s">
        <v>141</v>
      </c>
      <c r="E29285">
        <v>2</v>
      </c>
      <c r="F29285" s="4">
        <v>42220</v>
      </c>
      <c r="G29285" s="2" t="str">
        <f t="shared" si="915"/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 t="shared" si="914"/>
        <v>7.1428571428571425E-2</v>
      </c>
      <c r="D29286" s="1" t="s">
        <v>109</v>
      </c>
      <c r="E29286">
        <v>1</v>
      </c>
      <c r="F29286" s="4">
        <v>42220</v>
      </c>
      <c r="G29286" s="2" t="str">
        <f t="shared" si="915"/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 t="shared" si="914"/>
        <v>7.1428571428571425E-2</v>
      </c>
      <c r="D29287" s="1" t="s">
        <v>166</v>
      </c>
      <c r="E29287">
        <v>1</v>
      </c>
      <c r="F29287" s="4">
        <v>42220</v>
      </c>
      <c r="G29287" s="2" t="str">
        <f t="shared" si="915"/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 t="shared" si="914"/>
        <v>7.1428571428571425E-2</v>
      </c>
      <c r="D29288" s="1" t="s">
        <v>43</v>
      </c>
      <c r="E29288">
        <v>1</v>
      </c>
      <c r="F29288" s="4">
        <v>42220</v>
      </c>
      <c r="G29288" s="2" t="str">
        <f t="shared" si="915"/>
        <v>Tuesday</v>
      </c>
      <c r="H29288" s="3">
        <v>0.57814814814814819</v>
      </c>
      <c r="I29288">
        <v>12.5</v>
      </c>
      <c r="J29288">
        <v>12.5</v>
      </c>
      <c r="K29288" s="1" t="s">
        <v>175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 t="shared" si="914"/>
        <v>7.1428571428571425E-2</v>
      </c>
      <c r="D29289" s="1" t="s">
        <v>29</v>
      </c>
      <c r="E29289">
        <v>1</v>
      </c>
      <c r="F29289" s="4">
        <v>42220</v>
      </c>
      <c r="G29289" s="2" t="str">
        <f t="shared" si="915"/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 t="shared" si="914"/>
        <v>7.1428571428571425E-2</v>
      </c>
      <c r="D29290" s="1" t="s">
        <v>118</v>
      </c>
      <c r="E29290">
        <v>1</v>
      </c>
      <c r="F29290" s="4">
        <v>42220</v>
      </c>
      <c r="G29290" s="2" t="str">
        <f t="shared" si="915"/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 t="shared" si="914"/>
        <v>7.1428571428571425E-2</v>
      </c>
      <c r="D29291" s="1" t="s">
        <v>149</v>
      </c>
      <c r="E29291">
        <v>1</v>
      </c>
      <c r="F29291" s="4">
        <v>42220</v>
      </c>
      <c r="G29291" s="2" t="str">
        <f t="shared" si="915"/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 t="shared" si="914"/>
        <v>1</v>
      </c>
      <c r="D29292" s="1" t="s">
        <v>166</v>
      </c>
      <c r="E29292">
        <v>1</v>
      </c>
      <c r="F29292" s="4">
        <v>42220</v>
      </c>
      <c r="G29292" s="2" t="str">
        <f t="shared" si="915"/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 t="shared" si="914"/>
        <v>0.5</v>
      </c>
      <c r="D29293" s="1" t="s">
        <v>153</v>
      </c>
      <c r="E29293">
        <v>1</v>
      </c>
      <c r="F29293" s="4">
        <v>42220</v>
      </c>
      <c r="G29293" s="2" t="str">
        <f t="shared" si="915"/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 t="shared" si="914"/>
        <v>0.5</v>
      </c>
      <c r="D29294" s="1" t="s">
        <v>150</v>
      </c>
      <c r="E29294">
        <v>1</v>
      </c>
      <c r="F29294" s="4">
        <v>42220</v>
      </c>
      <c r="G29294" s="2" t="str">
        <f t="shared" si="915"/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 t="shared" si="914"/>
        <v>1</v>
      </c>
      <c r="D29295" s="1" t="s">
        <v>33</v>
      </c>
      <c r="E29295">
        <v>1</v>
      </c>
      <c r="F29295" s="4">
        <v>42220</v>
      </c>
      <c r="G29295" s="2" t="str">
        <f t="shared" si="915"/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 t="shared" si="914"/>
        <v>0.25</v>
      </c>
      <c r="D29296" s="1" t="s">
        <v>72</v>
      </c>
      <c r="E29296">
        <v>1</v>
      </c>
      <c r="F29296" s="4">
        <v>42220</v>
      </c>
      <c r="G29296" s="2" t="str">
        <f t="shared" si="915"/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 t="shared" si="914"/>
        <v>0.25</v>
      </c>
      <c r="D29297" s="1" t="s">
        <v>123</v>
      </c>
      <c r="E29297">
        <v>1</v>
      </c>
      <c r="F29297" s="4">
        <v>42220</v>
      </c>
      <c r="G29297" s="2" t="str">
        <f t="shared" si="915"/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 t="shared" si="914"/>
        <v>0.25</v>
      </c>
      <c r="D29298" s="1" t="s">
        <v>11</v>
      </c>
      <c r="E29298">
        <v>1</v>
      </c>
      <c r="F29298" s="4">
        <v>42220</v>
      </c>
      <c r="G29298" s="2" t="str">
        <f t="shared" si="915"/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 t="shared" si="914"/>
        <v>0.25</v>
      </c>
      <c r="D29299" s="1" t="s">
        <v>132</v>
      </c>
      <c r="E29299">
        <v>1</v>
      </c>
      <c r="F29299" s="4">
        <v>42220</v>
      </c>
      <c r="G29299" s="2" t="str">
        <f t="shared" si="915"/>
        <v>Tuesday</v>
      </c>
      <c r="H29299" s="3">
        <v>0.62155092592592598</v>
      </c>
      <c r="I29299">
        <v>12.5</v>
      </c>
      <c r="J29299">
        <v>12.5</v>
      </c>
      <c r="K29299" s="1" t="s">
        <v>175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 t="shared" si="914"/>
        <v>1</v>
      </c>
      <c r="D29300" s="1" t="s">
        <v>92</v>
      </c>
      <c r="E29300">
        <v>1</v>
      </c>
      <c r="F29300" s="4">
        <v>42220</v>
      </c>
      <c r="G29300" s="2" t="str">
        <f t="shared" si="915"/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 t="shared" si="914"/>
        <v>1</v>
      </c>
      <c r="D29301" s="1" t="s">
        <v>129</v>
      </c>
      <c r="E29301">
        <v>1</v>
      </c>
      <c r="F29301" s="4">
        <v>42220</v>
      </c>
      <c r="G29301" s="2" t="str">
        <f t="shared" si="915"/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 t="shared" si="914"/>
        <v>1</v>
      </c>
      <c r="D29302" s="1" t="s">
        <v>136</v>
      </c>
      <c r="E29302">
        <v>1</v>
      </c>
      <c r="F29302" s="4">
        <v>42220</v>
      </c>
      <c r="G29302" s="2" t="str">
        <f t="shared" si="915"/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 t="shared" si="914"/>
        <v>1</v>
      </c>
      <c r="D29303" s="1" t="s">
        <v>153</v>
      </c>
      <c r="E29303">
        <v>1</v>
      </c>
      <c r="F29303" s="4">
        <v>42220</v>
      </c>
      <c r="G29303" s="2" t="str">
        <f t="shared" si="915"/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 t="shared" si="914"/>
        <v>1</v>
      </c>
      <c r="D29304" s="1" t="s">
        <v>89</v>
      </c>
      <c r="E29304">
        <v>1</v>
      </c>
      <c r="F29304" s="4">
        <v>42220</v>
      </c>
      <c r="G29304" s="2" t="str">
        <f t="shared" si="915"/>
        <v>Tuesday</v>
      </c>
      <c r="H29304" s="3">
        <v>0.69082175925925926</v>
      </c>
      <c r="I29304">
        <v>12</v>
      </c>
      <c r="J29304">
        <v>12</v>
      </c>
      <c r="K29304" s="1" t="s">
        <v>175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 t="shared" si="914"/>
        <v>0.5</v>
      </c>
      <c r="D29305" s="1" t="s">
        <v>160</v>
      </c>
      <c r="E29305">
        <v>1</v>
      </c>
      <c r="F29305" s="4">
        <v>42220</v>
      </c>
      <c r="G29305" s="2" t="str">
        <f t="shared" si="915"/>
        <v>Tuesday</v>
      </c>
      <c r="H29305" s="3">
        <v>0.69115740740740739</v>
      </c>
      <c r="I29305">
        <v>23.65</v>
      </c>
      <c r="J29305">
        <v>23.65</v>
      </c>
      <c r="K29305" s="1" t="s">
        <v>175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 t="shared" si="914"/>
        <v>0.5</v>
      </c>
      <c r="D29306" s="1" t="s">
        <v>61</v>
      </c>
      <c r="E29306">
        <v>1</v>
      </c>
      <c r="F29306" s="4">
        <v>42220</v>
      </c>
      <c r="G29306" s="2" t="str">
        <f t="shared" si="915"/>
        <v>Tuesday</v>
      </c>
      <c r="H29306" s="3">
        <v>0.69115740740740739</v>
      </c>
      <c r="I29306">
        <v>12</v>
      </c>
      <c r="J29306">
        <v>12</v>
      </c>
      <c r="K29306" s="1" t="s">
        <v>175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 t="shared" si="914"/>
        <v>0.5</v>
      </c>
      <c r="D29307" s="1" t="s">
        <v>158</v>
      </c>
      <c r="E29307">
        <v>1</v>
      </c>
      <c r="F29307" s="4">
        <v>42220</v>
      </c>
      <c r="G29307" s="2" t="str">
        <f t="shared" si="915"/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 t="shared" si="914"/>
        <v>0.5</v>
      </c>
      <c r="D29308" s="1" t="s">
        <v>65</v>
      </c>
      <c r="E29308">
        <v>1</v>
      </c>
      <c r="F29308" s="4">
        <v>42220</v>
      </c>
      <c r="G29308" s="2" t="str">
        <f t="shared" si="915"/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 t="shared" si="914"/>
        <v>0.25</v>
      </c>
      <c r="D29309" s="1" t="s">
        <v>168</v>
      </c>
      <c r="E29309">
        <v>1</v>
      </c>
      <c r="F29309" s="4">
        <v>42220</v>
      </c>
      <c r="G29309" s="2" t="str">
        <f t="shared" si="915"/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 t="shared" si="914"/>
        <v>0.25</v>
      </c>
      <c r="D29310" s="1" t="s">
        <v>15</v>
      </c>
      <c r="E29310">
        <v>1</v>
      </c>
      <c r="F29310" s="4">
        <v>42220</v>
      </c>
      <c r="G29310" s="2" t="str">
        <f t="shared" si="915"/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 t="shared" si="914"/>
        <v>0.25</v>
      </c>
      <c r="D29311" s="1" t="s">
        <v>154</v>
      </c>
      <c r="E29311">
        <v>1</v>
      </c>
      <c r="F29311" s="4">
        <v>42220</v>
      </c>
      <c r="G29311" s="2" t="str">
        <f t="shared" si="915"/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 t="shared" si="914"/>
        <v>0.25</v>
      </c>
      <c r="D29312" s="1" t="s">
        <v>29</v>
      </c>
      <c r="E29312">
        <v>1</v>
      </c>
      <c r="F29312" s="4">
        <v>42220</v>
      </c>
      <c r="G29312" s="2" t="str">
        <f t="shared" si="915"/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 t="shared" si="914"/>
        <v>1</v>
      </c>
      <c r="D29313" s="1" t="s">
        <v>68</v>
      </c>
      <c r="E29313">
        <v>1</v>
      </c>
      <c r="F29313" s="4">
        <v>42220</v>
      </c>
      <c r="G29313" s="2" t="str">
        <f t="shared" si="915"/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 t="shared" ref="C29314:C29377" si="916">1/COUNTIF(B:B,B29314)</f>
        <v>0.25</v>
      </c>
      <c r="D29314" s="1" t="s">
        <v>80</v>
      </c>
      <c r="E29314">
        <v>1</v>
      </c>
      <c r="F29314" s="4">
        <v>42220</v>
      </c>
      <c r="G29314" s="2" t="str">
        <f t="shared" ref="G29314:G29377" si="917">TEXT(F29314,"dddd")</f>
        <v>Tuesday</v>
      </c>
      <c r="H29314" s="3">
        <v>0.70116898148148143</v>
      </c>
      <c r="I29314">
        <v>12</v>
      </c>
      <c r="J29314">
        <v>12</v>
      </c>
      <c r="K29314" s="1" t="s">
        <v>175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 t="shared" si="916"/>
        <v>0.25</v>
      </c>
      <c r="D29315" s="1" t="s">
        <v>72</v>
      </c>
      <c r="E29315">
        <v>1</v>
      </c>
      <c r="F29315" s="4">
        <v>42220</v>
      </c>
      <c r="G29315" s="2" t="str">
        <f t="shared" si="917"/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 t="shared" si="916"/>
        <v>0.25</v>
      </c>
      <c r="D29316" s="1" t="s">
        <v>33</v>
      </c>
      <c r="E29316">
        <v>1</v>
      </c>
      <c r="F29316" s="4">
        <v>42220</v>
      </c>
      <c r="G29316" s="2" t="str">
        <f t="shared" si="917"/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 t="shared" si="916"/>
        <v>0.25</v>
      </c>
      <c r="D29317" s="1" t="s">
        <v>158</v>
      </c>
      <c r="E29317">
        <v>1</v>
      </c>
      <c r="F29317" s="4">
        <v>42220</v>
      </c>
      <c r="G29317" s="2" t="str">
        <f t="shared" si="917"/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 t="shared" si="916"/>
        <v>0.5</v>
      </c>
      <c r="D29318" s="1" t="s">
        <v>142</v>
      </c>
      <c r="E29318">
        <v>1</v>
      </c>
      <c r="F29318" s="4">
        <v>42220</v>
      </c>
      <c r="G29318" s="2" t="str">
        <f t="shared" si="917"/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 t="shared" si="916"/>
        <v>0.5</v>
      </c>
      <c r="D29319" s="1" t="s">
        <v>139</v>
      </c>
      <c r="E29319">
        <v>1</v>
      </c>
      <c r="F29319" s="4">
        <v>42220</v>
      </c>
      <c r="G29319" s="2" t="str">
        <f t="shared" si="917"/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 t="shared" si="916"/>
        <v>1</v>
      </c>
      <c r="D29320" s="1" t="s">
        <v>15</v>
      </c>
      <c r="E29320">
        <v>1</v>
      </c>
      <c r="F29320" s="4">
        <v>42220</v>
      </c>
      <c r="G29320" s="2" t="str">
        <f t="shared" si="917"/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 t="shared" si="916"/>
        <v>1</v>
      </c>
      <c r="D29321" s="1" t="s">
        <v>83</v>
      </c>
      <c r="E29321">
        <v>1</v>
      </c>
      <c r="F29321" s="4">
        <v>42220</v>
      </c>
      <c r="G29321" s="2" t="str">
        <f t="shared" si="917"/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 t="shared" si="916"/>
        <v>0.33333333333333331</v>
      </c>
      <c r="D29322" s="1" t="s">
        <v>89</v>
      </c>
      <c r="E29322">
        <v>1</v>
      </c>
      <c r="F29322" s="4">
        <v>42220</v>
      </c>
      <c r="G29322" s="2" t="str">
        <f t="shared" si="917"/>
        <v>Tuesday</v>
      </c>
      <c r="H29322" s="3">
        <v>0.72744212962962962</v>
      </c>
      <c r="I29322">
        <v>12</v>
      </c>
      <c r="J29322">
        <v>12</v>
      </c>
      <c r="K29322" s="1" t="s">
        <v>175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 t="shared" si="916"/>
        <v>0.33333333333333331</v>
      </c>
      <c r="D29323" s="1" t="s">
        <v>140</v>
      </c>
      <c r="E29323">
        <v>1</v>
      </c>
      <c r="F29323" s="4">
        <v>42220</v>
      </c>
      <c r="G29323" s="2" t="str">
        <f t="shared" si="917"/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 t="shared" si="916"/>
        <v>0.33333333333333331</v>
      </c>
      <c r="D29324" s="1" t="s">
        <v>65</v>
      </c>
      <c r="E29324">
        <v>1</v>
      </c>
      <c r="F29324" s="4">
        <v>42220</v>
      </c>
      <c r="G29324" s="2" t="str">
        <f t="shared" si="917"/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 t="shared" si="916"/>
        <v>0.5</v>
      </c>
      <c r="D29325" s="1" t="s">
        <v>137</v>
      </c>
      <c r="E29325">
        <v>1</v>
      </c>
      <c r="F29325" s="4">
        <v>42220</v>
      </c>
      <c r="G29325" s="2" t="str">
        <f t="shared" si="917"/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 t="shared" si="916"/>
        <v>0.5</v>
      </c>
      <c r="D29326" s="1" t="s">
        <v>138</v>
      </c>
      <c r="E29326">
        <v>1</v>
      </c>
      <c r="F29326" s="4">
        <v>42220</v>
      </c>
      <c r="G29326" s="2" t="str">
        <f t="shared" si="917"/>
        <v>Tuesday</v>
      </c>
      <c r="H29326" s="3">
        <v>0.73640046296296291</v>
      </c>
      <c r="I29326">
        <v>11</v>
      </c>
      <c r="J29326">
        <v>11</v>
      </c>
      <c r="K29326" s="1" t="s">
        <v>175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 t="shared" si="916"/>
        <v>1</v>
      </c>
      <c r="D29327" s="1" t="s">
        <v>157</v>
      </c>
      <c r="E29327">
        <v>1</v>
      </c>
      <c r="F29327" s="4">
        <v>42220</v>
      </c>
      <c r="G29327" s="2" t="str">
        <f t="shared" si="917"/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 t="shared" si="916"/>
        <v>0.5</v>
      </c>
      <c r="D29328" s="1" t="s">
        <v>64</v>
      </c>
      <c r="E29328">
        <v>1</v>
      </c>
      <c r="F29328" s="4">
        <v>42220</v>
      </c>
      <c r="G29328" s="2" t="str">
        <f t="shared" si="917"/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 t="shared" si="916"/>
        <v>0.5</v>
      </c>
      <c r="D29329" s="1" t="s">
        <v>133</v>
      </c>
      <c r="E29329">
        <v>1</v>
      </c>
      <c r="F29329" s="4">
        <v>42220</v>
      </c>
      <c r="G29329" s="2" t="str">
        <f t="shared" si="917"/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 t="shared" si="916"/>
        <v>0.5</v>
      </c>
      <c r="D29330" s="1" t="s">
        <v>158</v>
      </c>
      <c r="E29330">
        <v>1</v>
      </c>
      <c r="F29330" s="4">
        <v>42220</v>
      </c>
      <c r="G29330" s="2" t="str">
        <f t="shared" si="917"/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 t="shared" si="916"/>
        <v>0.5</v>
      </c>
      <c r="D29331" s="1" t="s">
        <v>131</v>
      </c>
      <c r="E29331">
        <v>1</v>
      </c>
      <c r="F29331" s="4">
        <v>42220</v>
      </c>
      <c r="G29331" s="2" t="str">
        <f t="shared" si="917"/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 t="shared" si="916"/>
        <v>1</v>
      </c>
      <c r="D29332" s="1" t="s">
        <v>61</v>
      </c>
      <c r="E29332">
        <v>1</v>
      </c>
      <c r="F29332" s="4">
        <v>42220</v>
      </c>
      <c r="G29332" s="2" t="str">
        <f t="shared" si="917"/>
        <v>Tuesday</v>
      </c>
      <c r="H29332" s="3">
        <v>0.76457175925925924</v>
      </c>
      <c r="I29332">
        <v>12</v>
      </c>
      <c r="J29332">
        <v>12</v>
      </c>
      <c r="K29332" s="1" t="s">
        <v>175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 t="shared" si="916"/>
        <v>1</v>
      </c>
      <c r="D29333" s="1" t="s">
        <v>140</v>
      </c>
      <c r="E29333">
        <v>1</v>
      </c>
      <c r="F29333" s="4">
        <v>42220</v>
      </c>
      <c r="G29333" s="2" t="str">
        <f t="shared" si="917"/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 t="shared" si="916"/>
        <v>0.33333333333333331</v>
      </c>
      <c r="D29334" s="1" t="s">
        <v>33</v>
      </c>
      <c r="E29334">
        <v>1</v>
      </c>
      <c r="F29334" s="4">
        <v>42220</v>
      </c>
      <c r="G29334" s="2" t="str">
        <f t="shared" si="917"/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 t="shared" si="916"/>
        <v>0.33333333333333331</v>
      </c>
      <c r="D29335" s="1" t="s">
        <v>115</v>
      </c>
      <c r="E29335">
        <v>1</v>
      </c>
      <c r="F29335" s="4">
        <v>42220</v>
      </c>
      <c r="G29335" s="2" t="str">
        <f t="shared" si="917"/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 t="shared" si="916"/>
        <v>0.33333333333333331</v>
      </c>
      <c r="D29336" s="1" t="s">
        <v>153</v>
      </c>
      <c r="E29336">
        <v>1</v>
      </c>
      <c r="F29336" s="4">
        <v>42220</v>
      </c>
      <c r="G29336" s="2" t="str">
        <f t="shared" si="917"/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 t="shared" si="916"/>
        <v>0.5</v>
      </c>
      <c r="D29337" s="1" t="s">
        <v>129</v>
      </c>
      <c r="E29337">
        <v>1</v>
      </c>
      <c r="F29337" s="4">
        <v>42220</v>
      </c>
      <c r="G29337" s="2" t="str">
        <f t="shared" si="917"/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 t="shared" si="916"/>
        <v>0.5</v>
      </c>
      <c r="D29338" s="1" t="s">
        <v>167</v>
      </c>
      <c r="E29338">
        <v>1</v>
      </c>
      <c r="F29338" s="4">
        <v>42220</v>
      </c>
      <c r="G29338" s="2" t="str">
        <f t="shared" si="917"/>
        <v>Tuesday</v>
      </c>
      <c r="H29338" s="3">
        <v>0.77565972222222224</v>
      </c>
      <c r="I29338">
        <v>12.5</v>
      </c>
      <c r="J29338">
        <v>12.5</v>
      </c>
      <c r="K29338" s="1" t="s">
        <v>175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 t="shared" si="916"/>
        <v>0.5</v>
      </c>
      <c r="D29339" s="1" t="s">
        <v>115</v>
      </c>
      <c r="E29339">
        <v>1</v>
      </c>
      <c r="F29339" s="4">
        <v>42220</v>
      </c>
      <c r="G29339" s="2" t="str">
        <f t="shared" si="917"/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 t="shared" si="916"/>
        <v>0.5</v>
      </c>
      <c r="D29340" s="1" t="s">
        <v>116</v>
      </c>
      <c r="E29340">
        <v>1</v>
      </c>
      <c r="F29340" s="4">
        <v>42220</v>
      </c>
      <c r="G29340" s="2" t="str">
        <f t="shared" si="917"/>
        <v>Tuesday</v>
      </c>
      <c r="H29340" s="3">
        <v>0.7767708333333333</v>
      </c>
      <c r="I29340">
        <v>12.5</v>
      </c>
      <c r="J29340">
        <v>12.5</v>
      </c>
      <c r="K29340" s="1" t="s">
        <v>175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 t="shared" si="916"/>
        <v>0.5</v>
      </c>
      <c r="D29341" s="1" t="s">
        <v>77</v>
      </c>
      <c r="E29341">
        <v>1</v>
      </c>
      <c r="F29341" s="4">
        <v>42220</v>
      </c>
      <c r="G29341" s="2" t="str">
        <f t="shared" si="917"/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 t="shared" si="916"/>
        <v>0.5</v>
      </c>
      <c r="D29342" s="1" t="s">
        <v>149</v>
      </c>
      <c r="E29342">
        <v>1</v>
      </c>
      <c r="F29342" s="4">
        <v>42220</v>
      </c>
      <c r="G29342" s="2" t="str">
        <f t="shared" si="917"/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 t="shared" si="916"/>
        <v>0.5</v>
      </c>
      <c r="D29343" s="1" t="s">
        <v>130</v>
      </c>
      <c r="E29343">
        <v>1</v>
      </c>
      <c r="F29343" s="4">
        <v>42220</v>
      </c>
      <c r="G29343" s="2" t="str">
        <f t="shared" si="917"/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 t="shared" si="916"/>
        <v>0.5</v>
      </c>
      <c r="D29344" s="1" t="s">
        <v>113</v>
      </c>
      <c r="E29344">
        <v>1</v>
      </c>
      <c r="F29344" s="4">
        <v>42220</v>
      </c>
      <c r="G29344" s="2" t="str">
        <f t="shared" si="917"/>
        <v>Tuesday</v>
      </c>
      <c r="H29344" s="3">
        <v>0.81371527777777775</v>
      </c>
      <c r="I29344">
        <v>12.75</v>
      </c>
      <c r="J29344">
        <v>12.75</v>
      </c>
      <c r="K29344" s="1" t="s">
        <v>175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 t="shared" si="916"/>
        <v>1</v>
      </c>
      <c r="D29345" s="1" t="s">
        <v>83</v>
      </c>
      <c r="E29345">
        <v>1</v>
      </c>
      <c r="F29345" s="4">
        <v>42220</v>
      </c>
      <c r="G29345" s="2" t="str">
        <f t="shared" si="917"/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 t="shared" si="916"/>
        <v>1</v>
      </c>
      <c r="D29346" s="1" t="s">
        <v>154</v>
      </c>
      <c r="E29346">
        <v>1</v>
      </c>
      <c r="F29346" s="4">
        <v>42220</v>
      </c>
      <c r="G29346" s="2" t="str">
        <f t="shared" si="917"/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 t="shared" si="916"/>
        <v>0.5</v>
      </c>
      <c r="D29347" s="1" t="s">
        <v>134</v>
      </c>
      <c r="E29347">
        <v>1</v>
      </c>
      <c r="F29347" s="4">
        <v>42220</v>
      </c>
      <c r="G29347" s="2" t="str">
        <f t="shared" si="917"/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 t="shared" si="916"/>
        <v>0.5</v>
      </c>
      <c r="D29348" s="1" t="s">
        <v>157</v>
      </c>
      <c r="E29348">
        <v>1</v>
      </c>
      <c r="F29348" s="4">
        <v>42220</v>
      </c>
      <c r="G29348" s="2" t="str">
        <f t="shared" si="917"/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 t="shared" si="916"/>
        <v>0.33333333333333331</v>
      </c>
      <c r="D29349" s="1" t="s">
        <v>69</v>
      </c>
      <c r="E29349">
        <v>1</v>
      </c>
      <c r="F29349" s="4">
        <v>42220</v>
      </c>
      <c r="G29349" s="2" t="str">
        <f t="shared" si="917"/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 t="shared" si="916"/>
        <v>0.33333333333333331</v>
      </c>
      <c r="D29350" s="1" t="s">
        <v>137</v>
      </c>
      <c r="E29350">
        <v>1</v>
      </c>
      <c r="F29350" s="4">
        <v>42220</v>
      </c>
      <c r="G29350" s="2" t="str">
        <f t="shared" si="917"/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 t="shared" si="916"/>
        <v>0.33333333333333331</v>
      </c>
      <c r="D29351" s="1" t="s">
        <v>136</v>
      </c>
      <c r="E29351">
        <v>1</v>
      </c>
      <c r="F29351" s="4">
        <v>42220</v>
      </c>
      <c r="G29351" s="2" t="str">
        <f t="shared" si="917"/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 t="shared" si="916"/>
        <v>1</v>
      </c>
      <c r="D29352" s="1" t="s">
        <v>68</v>
      </c>
      <c r="E29352">
        <v>1</v>
      </c>
      <c r="F29352" s="4">
        <v>42220</v>
      </c>
      <c r="G29352" s="2" t="str">
        <f t="shared" si="917"/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 t="shared" si="916"/>
        <v>1</v>
      </c>
      <c r="D29353" s="1" t="s">
        <v>89</v>
      </c>
      <c r="E29353">
        <v>1</v>
      </c>
      <c r="F29353" s="4">
        <v>42220</v>
      </c>
      <c r="G29353" s="2" t="str">
        <f t="shared" si="917"/>
        <v>Tuesday</v>
      </c>
      <c r="H29353" s="3">
        <v>0.87731481481481477</v>
      </c>
      <c r="I29353">
        <v>12</v>
      </c>
      <c r="J29353">
        <v>12</v>
      </c>
      <c r="K29353" s="1" t="s">
        <v>175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 t="shared" si="916"/>
        <v>0.5</v>
      </c>
      <c r="D29354" s="1" t="s">
        <v>137</v>
      </c>
      <c r="E29354">
        <v>1</v>
      </c>
      <c r="F29354" s="4">
        <v>42220</v>
      </c>
      <c r="G29354" s="2" t="str">
        <f t="shared" si="917"/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 t="shared" si="916"/>
        <v>0.5</v>
      </c>
      <c r="D29355" s="1" t="s">
        <v>125</v>
      </c>
      <c r="E29355">
        <v>1</v>
      </c>
      <c r="F29355" s="4">
        <v>42220</v>
      </c>
      <c r="G29355" s="2" t="str">
        <f t="shared" si="917"/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 t="shared" si="916"/>
        <v>1</v>
      </c>
      <c r="D29356" s="1" t="s">
        <v>86</v>
      </c>
      <c r="E29356">
        <v>1</v>
      </c>
      <c r="F29356" s="4">
        <v>42220</v>
      </c>
      <c r="G29356" s="2" t="str">
        <f t="shared" si="917"/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 t="shared" si="916"/>
        <v>0.33333333333333331</v>
      </c>
      <c r="D29357" s="1" t="s">
        <v>160</v>
      </c>
      <c r="E29357">
        <v>1</v>
      </c>
      <c r="F29357" s="4">
        <v>42220</v>
      </c>
      <c r="G29357" s="2" t="str">
        <f t="shared" si="917"/>
        <v>Tuesday</v>
      </c>
      <c r="H29357" s="3">
        <v>0.91429398148148144</v>
      </c>
      <c r="I29357">
        <v>23.65</v>
      </c>
      <c r="J29357">
        <v>23.65</v>
      </c>
      <c r="K29357" s="1" t="s">
        <v>175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 t="shared" si="916"/>
        <v>0.33333333333333331</v>
      </c>
      <c r="D29358" s="1" t="s">
        <v>72</v>
      </c>
      <c r="E29358">
        <v>1</v>
      </c>
      <c r="F29358" s="4">
        <v>42220</v>
      </c>
      <c r="G29358" s="2" t="str">
        <f t="shared" si="917"/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 t="shared" si="916"/>
        <v>0.33333333333333331</v>
      </c>
      <c r="D29359" s="1" t="s">
        <v>132</v>
      </c>
      <c r="E29359">
        <v>1</v>
      </c>
      <c r="F29359" s="4">
        <v>42220</v>
      </c>
      <c r="G29359" s="2" t="str">
        <f t="shared" si="917"/>
        <v>Tuesday</v>
      </c>
      <c r="H29359" s="3">
        <v>0.91429398148148144</v>
      </c>
      <c r="I29359">
        <v>12.5</v>
      </c>
      <c r="J29359">
        <v>12.5</v>
      </c>
      <c r="K29359" s="1" t="s">
        <v>175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 t="shared" si="916"/>
        <v>1</v>
      </c>
      <c r="D29360" s="1" t="s">
        <v>65</v>
      </c>
      <c r="E29360">
        <v>1</v>
      </c>
      <c r="F29360" s="4">
        <v>42220</v>
      </c>
      <c r="G29360" s="2" t="str">
        <f t="shared" si="917"/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 t="shared" si="916"/>
        <v>0.5</v>
      </c>
      <c r="D29361" s="1" t="s">
        <v>72</v>
      </c>
      <c r="E29361">
        <v>1</v>
      </c>
      <c r="F29361" s="4">
        <v>42220</v>
      </c>
      <c r="G29361" s="2" t="str">
        <f t="shared" si="917"/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 t="shared" si="916"/>
        <v>0.5</v>
      </c>
      <c r="D29362" s="1" t="s">
        <v>29</v>
      </c>
      <c r="E29362">
        <v>1</v>
      </c>
      <c r="F29362" s="4">
        <v>42220</v>
      </c>
      <c r="G29362" s="2" t="str">
        <f t="shared" si="917"/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 t="shared" si="916"/>
        <v>1</v>
      </c>
      <c r="D29363" s="1" t="s">
        <v>152</v>
      </c>
      <c r="E29363">
        <v>1</v>
      </c>
      <c r="F29363" s="4">
        <v>42221</v>
      </c>
      <c r="G29363" s="2" t="str">
        <f t="shared" si="917"/>
        <v>Wednesday</v>
      </c>
      <c r="H29363" s="3">
        <v>0.47564814814814815</v>
      </c>
      <c r="I29363">
        <v>12</v>
      </c>
      <c r="J29363">
        <v>12</v>
      </c>
      <c r="K29363" s="1" t="s">
        <v>175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 t="shared" si="916"/>
        <v>1</v>
      </c>
      <c r="D29364" s="1" t="s">
        <v>168</v>
      </c>
      <c r="E29364">
        <v>1</v>
      </c>
      <c r="F29364" s="4">
        <v>42221</v>
      </c>
      <c r="G29364" s="2" t="str">
        <f t="shared" si="917"/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 t="shared" si="916"/>
        <v>1</v>
      </c>
      <c r="D29365" s="1" t="s">
        <v>11</v>
      </c>
      <c r="E29365">
        <v>1</v>
      </c>
      <c r="F29365" s="4">
        <v>42221</v>
      </c>
      <c r="G29365" s="2" t="str">
        <f t="shared" si="917"/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 t="shared" si="916"/>
        <v>1</v>
      </c>
      <c r="D29366" s="1" t="s">
        <v>114</v>
      </c>
      <c r="E29366">
        <v>1</v>
      </c>
      <c r="F29366" s="4">
        <v>42221</v>
      </c>
      <c r="G29366" s="2" t="str">
        <f t="shared" si="917"/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 t="shared" si="916"/>
        <v>0.5</v>
      </c>
      <c r="D29367" s="1" t="s">
        <v>11</v>
      </c>
      <c r="E29367">
        <v>1</v>
      </c>
      <c r="F29367" s="4">
        <v>42221</v>
      </c>
      <c r="G29367" s="2" t="str">
        <f t="shared" si="917"/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 t="shared" si="916"/>
        <v>0.5</v>
      </c>
      <c r="D29368" s="1" t="s">
        <v>29</v>
      </c>
      <c r="E29368">
        <v>1</v>
      </c>
      <c r="F29368" s="4">
        <v>42221</v>
      </c>
      <c r="G29368" s="2" t="str">
        <f t="shared" si="917"/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 t="shared" si="916"/>
        <v>0.5</v>
      </c>
      <c r="D29369" s="1" t="s">
        <v>68</v>
      </c>
      <c r="E29369">
        <v>1</v>
      </c>
      <c r="F29369" s="4">
        <v>42221</v>
      </c>
      <c r="G29369" s="2" t="str">
        <f t="shared" si="917"/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 t="shared" si="916"/>
        <v>0.5</v>
      </c>
      <c r="D29370" s="1" t="s">
        <v>147</v>
      </c>
      <c r="E29370">
        <v>1</v>
      </c>
      <c r="F29370" s="4">
        <v>42221</v>
      </c>
      <c r="G29370" s="2" t="str">
        <f t="shared" si="917"/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 t="shared" si="916"/>
        <v>0.5</v>
      </c>
      <c r="D29371" s="1" t="s">
        <v>128</v>
      </c>
      <c r="E29371">
        <v>1</v>
      </c>
      <c r="F29371" s="4">
        <v>42221</v>
      </c>
      <c r="G29371" s="2" t="str">
        <f t="shared" si="917"/>
        <v>Wednesday</v>
      </c>
      <c r="H29371" s="3">
        <v>0.49475694444444446</v>
      </c>
      <c r="I29371">
        <v>10.5</v>
      </c>
      <c r="J29371">
        <v>10.5</v>
      </c>
      <c r="K29371" s="1" t="s">
        <v>175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 t="shared" si="916"/>
        <v>0.5</v>
      </c>
      <c r="D29372" s="1" t="s">
        <v>146</v>
      </c>
      <c r="E29372">
        <v>1</v>
      </c>
      <c r="F29372" s="4">
        <v>42221</v>
      </c>
      <c r="G29372" s="2" t="str">
        <f t="shared" si="917"/>
        <v>Wednesday</v>
      </c>
      <c r="H29372" s="3">
        <v>0.49475694444444446</v>
      </c>
      <c r="I29372">
        <v>12.75</v>
      </c>
      <c r="J29372">
        <v>12.75</v>
      </c>
      <c r="K29372" s="1" t="s">
        <v>175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 t="shared" si="916"/>
        <v>1</v>
      </c>
      <c r="D29373" s="1" t="s">
        <v>115</v>
      </c>
      <c r="E29373">
        <v>1</v>
      </c>
      <c r="F29373" s="4">
        <v>42221</v>
      </c>
      <c r="G29373" s="2" t="str">
        <f t="shared" si="917"/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 t="shared" si="916"/>
        <v>1</v>
      </c>
      <c r="D29374" s="1" t="s">
        <v>148</v>
      </c>
      <c r="E29374">
        <v>1</v>
      </c>
      <c r="F29374" s="4">
        <v>42221</v>
      </c>
      <c r="G29374" s="2" t="str">
        <f t="shared" si="917"/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 t="shared" si="916"/>
        <v>0.5</v>
      </c>
      <c r="D29375" s="1" t="s">
        <v>95</v>
      </c>
      <c r="E29375">
        <v>1</v>
      </c>
      <c r="F29375" s="4">
        <v>42221</v>
      </c>
      <c r="G29375" s="2" t="str">
        <f t="shared" si="917"/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 t="shared" si="916"/>
        <v>0.5</v>
      </c>
      <c r="D29376" s="1" t="s">
        <v>144</v>
      </c>
      <c r="E29376">
        <v>1</v>
      </c>
      <c r="F29376" s="4">
        <v>42221</v>
      </c>
      <c r="G29376" s="2" t="str">
        <f t="shared" si="917"/>
        <v>Wednesday</v>
      </c>
      <c r="H29376" s="3">
        <v>0.51858796296296295</v>
      </c>
      <c r="I29376">
        <v>12.25</v>
      </c>
      <c r="J29376">
        <v>12.25</v>
      </c>
      <c r="K29376" s="1" t="s">
        <v>175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 t="shared" si="916"/>
        <v>1</v>
      </c>
      <c r="D29377" s="1" t="s">
        <v>113</v>
      </c>
      <c r="E29377">
        <v>1</v>
      </c>
      <c r="F29377" s="4">
        <v>42221</v>
      </c>
      <c r="G29377" s="2" t="str">
        <f t="shared" si="917"/>
        <v>Wednesday</v>
      </c>
      <c r="H29377" s="3">
        <v>0.52131944444444445</v>
      </c>
      <c r="I29377">
        <v>12.75</v>
      </c>
      <c r="J29377">
        <v>12.75</v>
      </c>
      <c r="K29377" s="1" t="s">
        <v>175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 t="shared" ref="C29378:C29441" si="918">1/COUNTIF(B:B,B29378)</f>
        <v>9.0909090909090912E-2</v>
      </c>
      <c r="D29378" s="1" t="s">
        <v>80</v>
      </c>
      <c r="E29378">
        <v>1</v>
      </c>
      <c r="F29378" s="4">
        <v>42221</v>
      </c>
      <c r="G29378" s="2" t="str">
        <f t="shared" ref="G29378:G29441" si="919">TEXT(F29378,"dddd")</f>
        <v>Wednesday</v>
      </c>
      <c r="H29378" s="3">
        <v>0.52756944444444442</v>
      </c>
      <c r="I29378">
        <v>12</v>
      </c>
      <c r="J29378">
        <v>12</v>
      </c>
      <c r="K29378" s="1" t="s">
        <v>175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 t="shared" si="918"/>
        <v>9.0909090909090912E-2</v>
      </c>
      <c r="D29379" s="1" t="s">
        <v>168</v>
      </c>
      <c r="E29379">
        <v>1</v>
      </c>
      <c r="F29379" s="4">
        <v>42221</v>
      </c>
      <c r="G29379" s="2" t="str">
        <f t="shared" si="919"/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 t="shared" si="918"/>
        <v>9.0909090909090912E-2</v>
      </c>
      <c r="D29380" s="1" t="s">
        <v>15</v>
      </c>
      <c r="E29380">
        <v>1</v>
      </c>
      <c r="F29380" s="4">
        <v>42221</v>
      </c>
      <c r="G29380" s="2" t="str">
        <f t="shared" si="919"/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 t="shared" si="918"/>
        <v>9.0909090909090912E-2</v>
      </c>
      <c r="D29381" s="1" t="s">
        <v>95</v>
      </c>
      <c r="E29381">
        <v>1</v>
      </c>
      <c r="F29381" s="4">
        <v>42221</v>
      </c>
      <c r="G29381" s="2" t="str">
        <f t="shared" si="919"/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 t="shared" si="918"/>
        <v>9.0909090909090912E-2</v>
      </c>
      <c r="D29382" s="1" t="s">
        <v>128</v>
      </c>
      <c r="E29382">
        <v>1</v>
      </c>
      <c r="F29382" s="4">
        <v>42221</v>
      </c>
      <c r="G29382" s="2" t="str">
        <f t="shared" si="919"/>
        <v>Wednesday</v>
      </c>
      <c r="H29382" s="3">
        <v>0.52756944444444442</v>
      </c>
      <c r="I29382">
        <v>10.5</v>
      </c>
      <c r="J29382">
        <v>10.5</v>
      </c>
      <c r="K29382" s="1" t="s">
        <v>175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 t="shared" si="918"/>
        <v>9.0909090909090912E-2</v>
      </c>
      <c r="D29383" s="1" t="s">
        <v>122</v>
      </c>
      <c r="E29383">
        <v>1</v>
      </c>
      <c r="F29383" s="4">
        <v>42221</v>
      </c>
      <c r="G29383" s="2" t="str">
        <f t="shared" si="919"/>
        <v>Wednesday</v>
      </c>
      <c r="H29383" s="3">
        <v>0.52756944444444442</v>
      </c>
      <c r="I29383">
        <v>9.75</v>
      </c>
      <c r="J29383">
        <v>9.75</v>
      </c>
      <c r="K29383" s="1" t="s">
        <v>175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 t="shared" si="918"/>
        <v>9.0909090909090912E-2</v>
      </c>
      <c r="D29384" s="1" t="s">
        <v>116</v>
      </c>
      <c r="E29384">
        <v>1</v>
      </c>
      <c r="F29384" s="4">
        <v>42221</v>
      </c>
      <c r="G29384" s="2" t="str">
        <f t="shared" si="919"/>
        <v>Wednesday</v>
      </c>
      <c r="H29384" s="3">
        <v>0.52756944444444442</v>
      </c>
      <c r="I29384">
        <v>12.5</v>
      </c>
      <c r="J29384">
        <v>12.5</v>
      </c>
      <c r="K29384" s="1" t="s">
        <v>175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 t="shared" si="918"/>
        <v>9.0909090909090912E-2</v>
      </c>
      <c r="D29385" s="1" t="s">
        <v>58</v>
      </c>
      <c r="E29385">
        <v>1</v>
      </c>
      <c r="F29385" s="4">
        <v>42221</v>
      </c>
      <c r="G29385" s="2" t="str">
        <f t="shared" si="919"/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 t="shared" si="918"/>
        <v>9.0909090909090912E-2</v>
      </c>
      <c r="D29386" s="1" t="s">
        <v>43</v>
      </c>
      <c r="E29386">
        <v>1</v>
      </c>
      <c r="F29386" s="4">
        <v>42221</v>
      </c>
      <c r="G29386" s="2" t="str">
        <f t="shared" si="919"/>
        <v>Wednesday</v>
      </c>
      <c r="H29386" s="3">
        <v>0.52756944444444442</v>
      </c>
      <c r="I29386">
        <v>12.5</v>
      </c>
      <c r="J29386">
        <v>12.5</v>
      </c>
      <c r="K29386" s="1" t="s">
        <v>175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 t="shared" si="918"/>
        <v>9.0909090909090912E-2</v>
      </c>
      <c r="D29387" s="1" t="s">
        <v>29</v>
      </c>
      <c r="E29387">
        <v>1</v>
      </c>
      <c r="F29387" s="4">
        <v>42221</v>
      </c>
      <c r="G29387" s="2" t="str">
        <f t="shared" si="919"/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 t="shared" si="918"/>
        <v>9.0909090909090912E-2</v>
      </c>
      <c r="D29388" s="1" t="s">
        <v>149</v>
      </c>
      <c r="E29388">
        <v>1</v>
      </c>
      <c r="F29388" s="4">
        <v>42221</v>
      </c>
      <c r="G29388" s="2" t="str">
        <f t="shared" si="919"/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 t="shared" si="918"/>
        <v>0.33333333333333331</v>
      </c>
      <c r="D29389" s="1" t="s">
        <v>168</v>
      </c>
      <c r="E29389">
        <v>1</v>
      </c>
      <c r="F29389" s="4">
        <v>42221</v>
      </c>
      <c r="G29389" s="2" t="str">
        <f t="shared" si="919"/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 t="shared" si="918"/>
        <v>0.33333333333333331</v>
      </c>
      <c r="D29390" s="1" t="s">
        <v>69</v>
      </c>
      <c r="E29390">
        <v>1</v>
      </c>
      <c r="F29390" s="4">
        <v>42221</v>
      </c>
      <c r="G29390" s="2" t="str">
        <f t="shared" si="919"/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 t="shared" si="918"/>
        <v>0.33333333333333331</v>
      </c>
      <c r="D29391" s="1" t="s">
        <v>154</v>
      </c>
      <c r="E29391">
        <v>1</v>
      </c>
      <c r="F29391" s="4">
        <v>42221</v>
      </c>
      <c r="G29391" s="2" t="str">
        <f t="shared" si="919"/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 t="shared" si="918"/>
        <v>1</v>
      </c>
      <c r="D29392" s="1" t="s">
        <v>129</v>
      </c>
      <c r="E29392">
        <v>1</v>
      </c>
      <c r="F29392" s="4">
        <v>42221</v>
      </c>
      <c r="G29392" s="2" t="str">
        <f t="shared" si="919"/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 t="shared" si="918"/>
        <v>1</v>
      </c>
      <c r="D29393" s="1" t="s">
        <v>76</v>
      </c>
      <c r="E29393">
        <v>2</v>
      </c>
      <c r="F29393" s="4">
        <v>42221</v>
      </c>
      <c r="G29393" s="2" t="str">
        <f t="shared" si="919"/>
        <v>Wednesday</v>
      </c>
      <c r="H29393" s="3">
        <v>0.53775462962962961</v>
      </c>
      <c r="I29393">
        <v>12.75</v>
      </c>
      <c r="J29393">
        <v>25.5</v>
      </c>
      <c r="K29393" s="1" t="s">
        <v>175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 t="shared" si="918"/>
        <v>1</v>
      </c>
      <c r="D29394" s="1" t="s">
        <v>11</v>
      </c>
      <c r="E29394">
        <v>1</v>
      </c>
      <c r="F29394" s="4">
        <v>42221</v>
      </c>
      <c r="G29394" s="2" t="str">
        <f t="shared" si="919"/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 t="shared" si="918"/>
        <v>1</v>
      </c>
      <c r="D29395" s="1" t="s">
        <v>68</v>
      </c>
      <c r="E29395">
        <v>1</v>
      </c>
      <c r="F29395" s="4">
        <v>42221</v>
      </c>
      <c r="G29395" s="2" t="str">
        <f t="shared" si="919"/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 t="shared" si="918"/>
        <v>1</v>
      </c>
      <c r="D29396" s="1" t="s">
        <v>132</v>
      </c>
      <c r="E29396">
        <v>1</v>
      </c>
      <c r="F29396" s="4">
        <v>42221</v>
      </c>
      <c r="G29396" s="2" t="str">
        <f t="shared" si="919"/>
        <v>Wednesday</v>
      </c>
      <c r="H29396" s="3">
        <v>0.55196759259259254</v>
      </c>
      <c r="I29396">
        <v>12.5</v>
      </c>
      <c r="J29396">
        <v>12.5</v>
      </c>
      <c r="K29396" s="1" t="s">
        <v>175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 t="shared" si="918"/>
        <v>0.33333333333333331</v>
      </c>
      <c r="D29397" s="1" t="s">
        <v>112</v>
      </c>
      <c r="E29397">
        <v>1</v>
      </c>
      <c r="F29397" s="4">
        <v>42221</v>
      </c>
      <c r="G29397" s="2" t="str">
        <f t="shared" si="919"/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 t="shared" si="918"/>
        <v>0.33333333333333331</v>
      </c>
      <c r="D29398" s="1" t="s">
        <v>122</v>
      </c>
      <c r="E29398">
        <v>1</v>
      </c>
      <c r="F29398" s="4">
        <v>42221</v>
      </c>
      <c r="G29398" s="2" t="str">
        <f t="shared" si="919"/>
        <v>Wednesday</v>
      </c>
      <c r="H29398" s="3">
        <v>0.56025462962962957</v>
      </c>
      <c r="I29398">
        <v>9.75</v>
      </c>
      <c r="J29398">
        <v>9.75</v>
      </c>
      <c r="K29398" s="1" t="s">
        <v>175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 t="shared" si="918"/>
        <v>0.33333333333333331</v>
      </c>
      <c r="D29399" s="1" t="s">
        <v>109</v>
      </c>
      <c r="E29399">
        <v>1</v>
      </c>
      <c r="F29399" s="4">
        <v>42221</v>
      </c>
      <c r="G29399" s="2" t="str">
        <f t="shared" si="919"/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 t="shared" si="918"/>
        <v>1</v>
      </c>
      <c r="D29400" s="1" t="s">
        <v>128</v>
      </c>
      <c r="E29400">
        <v>1</v>
      </c>
      <c r="F29400" s="4">
        <v>42221</v>
      </c>
      <c r="G29400" s="2" t="str">
        <f t="shared" si="919"/>
        <v>Wednesday</v>
      </c>
      <c r="H29400" s="3">
        <v>0.57358796296296299</v>
      </c>
      <c r="I29400">
        <v>10.5</v>
      </c>
      <c r="J29400">
        <v>10.5</v>
      </c>
      <c r="K29400" s="1" t="s">
        <v>175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 t="shared" si="918"/>
        <v>0.5</v>
      </c>
      <c r="D29401" s="1" t="s">
        <v>76</v>
      </c>
      <c r="E29401">
        <v>1</v>
      </c>
      <c r="F29401" s="4">
        <v>42221</v>
      </c>
      <c r="G29401" s="2" t="str">
        <f t="shared" si="919"/>
        <v>Wednesday</v>
      </c>
      <c r="H29401" s="3">
        <v>0.57646990740740744</v>
      </c>
      <c r="I29401">
        <v>12.75</v>
      </c>
      <c r="J29401">
        <v>12.75</v>
      </c>
      <c r="K29401" s="1" t="s">
        <v>175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 t="shared" si="918"/>
        <v>0.5</v>
      </c>
      <c r="D29402" s="1" t="s">
        <v>142</v>
      </c>
      <c r="E29402">
        <v>1</v>
      </c>
      <c r="F29402" s="4">
        <v>42221</v>
      </c>
      <c r="G29402" s="2" t="str">
        <f t="shared" si="919"/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 t="shared" si="918"/>
        <v>1</v>
      </c>
      <c r="D29403" s="1" t="s">
        <v>46</v>
      </c>
      <c r="E29403">
        <v>1</v>
      </c>
      <c r="F29403" s="4">
        <v>42221</v>
      </c>
      <c r="G29403" s="2" t="str">
        <f t="shared" si="919"/>
        <v>Wednesday</v>
      </c>
      <c r="H29403" s="3">
        <v>0.60829861111111116</v>
      </c>
      <c r="I29403">
        <v>12</v>
      </c>
      <c r="J29403">
        <v>12</v>
      </c>
      <c r="K29403" s="1" t="s">
        <v>175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 t="shared" si="918"/>
        <v>0.5</v>
      </c>
      <c r="D29404" s="1" t="s">
        <v>37</v>
      </c>
      <c r="E29404">
        <v>1</v>
      </c>
      <c r="F29404" s="4">
        <v>42221</v>
      </c>
      <c r="G29404" s="2" t="str">
        <f t="shared" si="919"/>
        <v>Wednesday</v>
      </c>
      <c r="H29404" s="3">
        <v>0.61723379629629627</v>
      </c>
      <c r="I29404">
        <v>12.75</v>
      </c>
      <c r="J29404">
        <v>12.75</v>
      </c>
      <c r="K29404" s="1" t="s">
        <v>175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 t="shared" si="918"/>
        <v>0.5</v>
      </c>
      <c r="D29405" s="1" t="s">
        <v>46</v>
      </c>
      <c r="E29405">
        <v>1</v>
      </c>
      <c r="F29405" s="4">
        <v>42221</v>
      </c>
      <c r="G29405" s="2" t="str">
        <f t="shared" si="919"/>
        <v>Wednesday</v>
      </c>
      <c r="H29405" s="3">
        <v>0.61723379629629627</v>
      </c>
      <c r="I29405">
        <v>12</v>
      </c>
      <c r="J29405">
        <v>12</v>
      </c>
      <c r="K29405" s="1" t="s">
        <v>175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 t="shared" si="918"/>
        <v>1</v>
      </c>
      <c r="D29406" s="1" t="s">
        <v>29</v>
      </c>
      <c r="E29406">
        <v>1</v>
      </c>
      <c r="F29406" s="4">
        <v>42221</v>
      </c>
      <c r="G29406" s="2" t="str">
        <f t="shared" si="919"/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 t="shared" si="918"/>
        <v>0.1</v>
      </c>
      <c r="D29407" s="1" t="s">
        <v>114</v>
      </c>
      <c r="E29407">
        <v>1</v>
      </c>
      <c r="F29407" s="4">
        <v>42221</v>
      </c>
      <c r="G29407" s="2" t="str">
        <f t="shared" si="919"/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 t="shared" si="918"/>
        <v>0.1</v>
      </c>
      <c r="D29408" s="1" t="s">
        <v>163</v>
      </c>
      <c r="E29408">
        <v>1</v>
      </c>
      <c r="F29408" s="4">
        <v>42221</v>
      </c>
      <c r="G29408" s="2" t="str">
        <f t="shared" si="919"/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 t="shared" si="918"/>
        <v>0.1</v>
      </c>
      <c r="D29409" s="1" t="s">
        <v>130</v>
      </c>
      <c r="E29409">
        <v>1</v>
      </c>
      <c r="F29409" s="4">
        <v>42221</v>
      </c>
      <c r="G29409" s="2" t="str">
        <f t="shared" si="919"/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 t="shared" si="918"/>
        <v>0.1</v>
      </c>
      <c r="D29410" s="1" t="s">
        <v>134</v>
      </c>
      <c r="E29410">
        <v>1</v>
      </c>
      <c r="F29410" s="4">
        <v>42221</v>
      </c>
      <c r="G29410" s="2" t="str">
        <f t="shared" si="919"/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 t="shared" si="918"/>
        <v>0.1</v>
      </c>
      <c r="D29411" s="1" t="s">
        <v>86</v>
      </c>
      <c r="E29411">
        <v>1</v>
      </c>
      <c r="F29411" s="4">
        <v>42221</v>
      </c>
      <c r="G29411" s="2" t="str">
        <f t="shared" si="919"/>
        <v>Wednesday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 t="shared" si="918"/>
        <v>0.1</v>
      </c>
      <c r="D29412" s="1" t="s">
        <v>95</v>
      </c>
      <c r="E29412">
        <v>1</v>
      </c>
      <c r="F29412" s="4">
        <v>42221</v>
      </c>
      <c r="G29412" s="2" t="str">
        <f t="shared" si="919"/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 t="shared" si="918"/>
        <v>0.1</v>
      </c>
      <c r="D29413" s="1" t="s">
        <v>26</v>
      </c>
      <c r="E29413">
        <v>1</v>
      </c>
      <c r="F29413" s="4">
        <v>42221</v>
      </c>
      <c r="G29413" s="2" t="str">
        <f t="shared" si="919"/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 t="shared" si="918"/>
        <v>0.1</v>
      </c>
      <c r="D29414" s="1" t="s">
        <v>115</v>
      </c>
      <c r="E29414">
        <v>1</v>
      </c>
      <c r="F29414" s="4">
        <v>42221</v>
      </c>
      <c r="G29414" s="2" t="str">
        <f t="shared" si="919"/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 t="shared" si="918"/>
        <v>0.1</v>
      </c>
      <c r="D29415" s="1" t="s">
        <v>142</v>
      </c>
      <c r="E29415">
        <v>1</v>
      </c>
      <c r="F29415" s="4">
        <v>42221</v>
      </c>
      <c r="G29415" s="2" t="str">
        <f t="shared" si="919"/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 t="shared" si="918"/>
        <v>0.1</v>
      </c>
      <c r="D29416" s="1" t="s">
        <v>43</v>
      </c>
      <c r="E29416">
        <v>1</v>
      </c>
      <c r="F29416" s="4">
        <v>42221</v>
      </c>
      <c r="G29416" s="2" t="str">
        <f t="shared" si="919"/>
        <v>Wednesday</v>
      </c>
      <c r="H29416" s="3">
        <v>0.62016203703703698</v>
      </c>
      <c r="I29416">
        <v>12.5</v>
      </c>
      <c r="J29416">
        <v>12.5</v>
      </c>
      <c r="K29416" s="1" t="s">
        <v>175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 t="shared" si="918"/>
        <v>0.5</v>
      </c>
      <c r="D29417" s="1" t="s">
        <v>86</v>
      </c>
      <c r="E29417">
        <v>1</v>
      </c>
      <c r="F29417" s="4">
        <v>42221</v>
      </c>
      <c r="G29417" s="2" t="str">
        <f t="shared" si="919"/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 t="shared" si="918"/>
        <v>0.5</v>
      </c>
      <c r="D29418" s="1" t="s">
        <v>137</v>
      </c>
      <c r="E29418">
        <v>1</v>
      </c>
      <c r="F29418" s="4">
        <v>42221</v>
      </c>
      <c r="G29418" s="2" t="str">
        <f t="shared" si="919"/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 t="shared" si="918"/>
        <v>1</v>
      </c>
      <c r="D29419" s="1" t="s">
        <v>80</v>
      </c>
      <c r="E29419">
        <v>1</v>
      </c>
      <c r="F29419" s="4">
        <v>42221</v>
      </c>
      <c r="G29419" s="2" t="str">
        <f t="shared" si="919"/>
        <v>Wednesday</v>
      </c>
      <c r="H29419" s="3">
        <v>0.63115740740740744</v>
      </c>
      <c r="I29419">
        <v>12</v>
      </c>
      <c r="J29419">
        <v>12</v>
      </c>
      <c r="K29419" s="1" t="s">
        <v>175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 t="shared" si="918"/>
        <v>1</v>
      </c>
      <c r="D29420" s="1" t="s">
        <v>132</v>
      </c>
      <c r="E29420">
        <v>1</v>
      </c>
      <c r="F29420" s="4">
        <v>42221</v>
      </c>
      <c r="G29420" s="2" t="str">
        <f t="shared" si="919"/>
        <v>Wednesday</v>
      </c>
      <c r="H29420" s="3">
        <v>0.63847222222222222</v>
      </c>
      <c r="I29420">
        <v>12.5</v>
      </c>
      <c r="J29420">
        <v>12.5</v>
      </c>
      <c r="K29420" s="1" t="s">
        <v>175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 t="shared" si="918"/>
        <v>1</v>
      </c>
      <c r="D29421" s="1" t="s">
        <v>22</v>
      </c>
      <c r="E29421">
        <v>1</v>
      </c>
      <c r="F29421" s="4">
        <v>42221</v>
      </c>
      <c r="G29421" s="2" t="str">
        <f t="shared" si="919"/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 t="shared" si="918"/>
        <v>0.5</v>
      </c>
      <c r="D29422" s="1" t="s">
        <v>80</v>
      </c>
      <c r="E29422">
        <v>1</v>
      </c>
      <c r="F29422" s="4">
        <v>42221</v>
      </c>
      <c r="G29422" s="2" t="str">
        <f t="shared" si="919"/>
        <v>Wednesday</v>
      </c>
      <c r="H29422" s="3">
        <v>0.65984953703703708</v>
      </c>
      <c r="I29422">
        <v>12</v>
      </c>
      <c r="J29422">
        <v>12</v>
      </c>
      <c r="K29422" s="1" t="s">
        <v>175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 t="shared" si="918"/>
        <v>0.5</v>
      </c>
      <c r="D29423" s="1" t="s">
        <v>29</v>
      </c>
      <c r="E29423">
        <v>1</v>
      </c>
      <c r="F29423" s="4">
        <v>42221</v>
      </c>
      <c r="G29423" s="2" t="str">
        <f t="shared" si="919"/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 t="shared" si="918"/>
        <v>0.25</v>
      </c>
      <c r="D29424" s="1" t="s">
        <v>69</v>
      </c>
      <c r="E29424">
        <v>1</v>
      </c>
      <c r="F29424" s="4">
        <v>42221</v>
      </c>
      <c r="G29424" s="2" t="str">
        <f t="shared" si="919"/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 t="shared" si="918"/>
        <v>0.25</v>
      </c>
      <c r="D29425" s="1" t="s">
        <v>18</v>
      </c>
      <c r="E29425">
        <v>1</v>
      </c>
      <c r="F29425" s="4">
        <v>42221</v>
      </c>
      <c r="G29425" s="2" t="str">
        <f t="shared" si="919"/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 t="shared" si="918"/>
        <v>0.25</v>
      </c>
      <c r="D29426" s="1" t="s">
        <v>22</v>
      </c>
      <c r="E29426">
        <v>1</v>
      </c>
      <c r="F29426" s="4">
        <v>42221</v>
      </c>
      <c r="G29426" s="2" t="str">
        <f t="shared" si="919"/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 t="shared" si="918"/>
        <v>0.25</v>
      </c>
      <c r="D29427" s="1" t="s">
        <v>122</v>
      </c>
      <c r="E29427">
        <v>1</v>
      </c>
      <c r="F29427" s="4">
        <v>42221</v>
      </c>
      <c r="G29427" s="2" t="str">
        <f t="shared" si="919"/>
        <v>Wednesday</v>
      </c>
      <c r="H29427" s="3">
        <v>0.66453703703703704</v>
      </c>
      <c r="I29427">
        <v>9.75</v>
      </c>
      <c r="J29427">
        <v>9.75</v>
      </c>
      <c r="K29427" s="1" t="s">
        <v>175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 t="shared" si="918"/>
        <v>1</v>
      </c>
      <c r="D29428" s="1" t="s">
        <v>132</v>
      </c>
      <c r="E29428">
        <v>1</v>
      </c>
      <c r="F29428" s="4">
        <v>42221</v>
      </c>
      <c r="G29428" s="2" t="str">
        <f t="shared" si="919"/>
        <v>Wednesday</v>
      </c>
      <c r="H29428" s="3">
        <v>0.68832175925925931</v>
      </c>
      <c r="I29428">
        <v>12.5</v>
      </c>
      <c r="J29428">
        <v>12.5</v>
      </c>
      <c r="K29428" s="1" t="s">
        <v>175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 t="shared" si="918"/>
        <v>0.25</v>
      </c>
      <c r="D29429" s="1" t="s">
        <v>80</v>
      </c>
      <c r="E29429">
        <v>1</v>
      </c>
      <c r="F29429" s="4">
        <v>42221</v>
      </c>
      <c r="G29429" s="2" t="str">
        <f t="shared" si="919"/>
        <v>Wednesday</v>
      </c>
      <c r="H29429" s="3">
        <v>0.70729166666666665</v>
      </c>
      <c r="I29429">
        <v>12</v>
      </c>
      <c r="J29429">
        <v>12</v>
      </c>
      <c r="K29429" s="1" t="s">
        <v>175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 t="shared" si="918"/>
        <v>0.25</v>
      </c>
      <c r="D29430" s="1" t="s">
        <v>135</v>
      </c>
      <c r="E29430">
        <v>1</v>
      </c>
      <c r="F29430" s="4">
        <v>42221</v>
      </c>
      <c r="G29430" s="2" t="str">
        <f t="shared" si="919"/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 t="shared" si="918"/>
        <v>0.25</v>
      </c>
      <c r="D29431" s="1" t="s">
        <v>96</v>
      </c>
      <c r="E29431">
        <v>1</v>
      </c>
      <c r="F29431" s="4">
        <v>42221</v>
      </c>
      <c r="G29431" s="2" t="str">
        <f t="shared" si="919"/>
        <v>Wednesday</v>
      </c>
      <c r="H29431" s="3">
        <v>0.70729166666666665</v>
      </c>
      <c r="I29431">
        <v>12.75</v>
      </c>
      <c r="J29431">
        <v>12.75</v>
      </c>
      <c r="K29431" s="1" t="s">
        <v>175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 t="shared" si="918"/>
        <v>0.25</v>
      </c>
      <c r="D29432" s="1" t="s">
        <v>149</v>
      </c>
      <c r="E29432">
        <v>1</v>
      </c>
      <c r="F29432" s="4">
        <v>42221</v>
      </c>
      <c r="G29432" s="2" t="str">
        <f t="shared" si="919"/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 t="shared" si="918"/>
        <v>0.5</v>
      </c>
      <c r="D29433" s="1" t="s">
        <v>145</v>
      </c>
      <c r="E29433">
        <v>1</v>
      </c>
      <c r="F29433" s="4">
        <v>42221</v>
      </c>
      <c r="G29433" s="2" t="str">
        <f t="shared" si="919"/>
        <v>Wednesday</v>
      </c>
      <c r="H29433" s="3">
        <v>0.71070601851851856</v>
      </c>
      <c r="I29433">
        <v>12.5</v>
      </c>
      <c r="J29433">
        <v>12.5</v>
      </c>
      <c r="K29433" s="1" t="s">
        <v>175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 t="shared" si="918"/>
        <v>0.5</v>
      </c>
      <c r="D29434" s="1" t="s">
        <v>29</v>
      </c>
      <c r="E29434">
        <v>1</v>
      </c>
      <c r="F29434" s="4">
        <v>42221</v>
      </c>
      <c r="G29434" s="2" t="str">
        <f t="shared" si="919"/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 t="shared" si="918"/>
        <v>1</v>
      </c>
      <c r="D29435" s="1" t="s">
        <v>114</v>
      </c>
      <c r="E29435">
        <v>1</v>
      </c>
      <c r="F29435" s="4">
        <v>42221</v>
      </c>
      <c r="G29435" s="2" t="str">
        <f t="shared" si="919"/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 t="shared" si="918"/>
        <v>0.33333333333333331</v>
      </c>
      <c r="D29436" s="1" t="s">
        <v>72</v>
      </c>
      <c r="E29436">
        <v>1</v>
      </c>
      <c r="F29436" s="4">
        <v>42221</v>
      </c>
      <c r="G29436" s="2" t="str">
        <f t="shared" si="919"/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 t="shared" si="918"/>
        <v>0.33333333333333331</v>
      </c>
      <c r="D29437" s="1" t="s">
        <v>135</v>
      </c>
      <c r="E29437">
        <v>1</v>
      </c>
      <c r="F29437" s="4">
        <v>42221</v>
      </c>
      <c r="G29437" s="2" t="str">
        <f t="shared" si="919"/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 t="shared" si="918"/>
        <v>0.33333333333333331</v>
      </c>
      <c r="D29438" s="1" t="s">
        <v>43</v>
      </c>
      <c r="E29438">
        <v>1</v>
      </c>
      <c r="F29438" s="4">
        <v>42221</v>
      </c>
      <c r="G29438" s="2" t="str">
        <f t="shared" si="919"/>
        <v>Wednesday</v>
      </c>
      <c r="H29438" s="3">
        <v>0.72380787037037042</v>
      </c>
      <c r="I29438">
        <v>12.5</v>
      </c>
      <c r="J29438">
        <v>12.5</v>
      </c>
      <c r="K29438" s="1" t="s">
        <v>175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 t="shared" si="918"/>
        <v>1</v>
      </c>
      <c r="D29439" s="1" t="s">
        <v>95</v>
      </c>
      <c r="E29439">
        <v>1</v>
      </c>
      <c r="F29439" s="4">
        <v>42221</v>
      </c>
      <c r="G29439" s="2" t="str">
        <f t="shared" si="919"/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 t="shared" si="918"/>
        <v>1</v>
      </c>
      <c r="D29440" s="1" t="s">
        <v>114</v>
      </c>
      <c r="E29440">
        <v>1</v>
      </c>
      <c r="F29440" s="4">
        <v>42221</v>
      </c>
      <c r="G29440" s="2" t="str">
        <f t="shared" si="919"/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 t="shared" si="918"/>
        <v>0.33333333333333331</v>
      </c>
      <c r="D29441" s="1" t="s">
        <v>163</v>
      </c>
      <c r="E29441">
        <v>1</v>
      </c>
      <c r="F29441" s="4">
        <v>42221</v>
      </c>
      <c r="G29441" s="2" t="str">
        <f t="shared" si="919"/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 t="shared" ref="C29442:C29505" si="920">1/COUNTIF(B:B,B29442)</f>
        <v>0.33333333333333331</v>
      </c>
      <c r="D29442" s="1" t="s">
        <v>55</v>
      </c>
      <c r="E29442">
        <v>1</v>
      </c>
      <c r="F29442" s="4">
        <v>42221</v>
      </c>
      <c r="G29442" s="2" t="str">
        <f t="shared" ref="G29442:G29505" si="921">TEXT(F29442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 t="shared" si="920"/>
        <v>0.33333333333333331</v>
      </c>
      <c r="D29443" s="1" t="s">
        <v>29</v>
      </c>
      <c r="E29443">
        <v>1</v>
      </c>
      <c r="F29443" s="4">
        <v>42221</v>
      </c>
      <c r="G29443" s="2" t="str">
        <f t="shared" si="921"/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 t="shared" si="920"/>
        <v>0.33333333333333331</v>
      </c>
      <c r="D29444" s="1" t="s">
        <v>69</v>
      </c>
      <c r="E29444">
        <v>1</v>
      </c>
      <c r="F29444" s="4">
        <v>42221</v>
      </c>
      <c r="G29444" s="2" t="str">
        <f t="shared" si="921"/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 t="shared" si="920"/>
        <v>0.33333333333333331</v>
      </c>
      <c r="D29445" s="1" t="s">
        <v>34</v>
      </c>
      <c r="E29445">
        <v>1</v>
      </c>
      <c r="F29445" s="4">
        <v>42221</v>
      </c>
      <c r="G29445" s="2" t="str">
        <f t="shared" si="921"/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 t="shared" si="920"/>
        <v>0.33333333333333331</v>
      </c>
      <c r="D29446" s="1" t="s">
        <v>65</v>
      </c>
      <c r="E29446">
        <v>1</v>
      </c>
      <c r="F29446" s="4">
        <v>42221</v>
      </c>
      <c r="G29446" s="2" t="str">
        <f t="shared" si="921"/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 t="shared" si="920"/>
        <v>0.5</v>
      </c>
      <c r="D29447" s="1" t="s">
        <v>80</v>
      </c>
      <c r="E29447">
        <v>1</v>
      </c>
      <c r="F29447" s="4">
        <v>42221</v>
      </c>
      <c r="G29447" s="2" t="str">
        <f t="shared" si="921"/>
        <v>Wednesday</v>
      </c>
      <c r="H29447" s="3">
        <v>0.75018518518518518</v>
      </c>
      <c r="I29447">
        <v>12</v>
      </c>
      <c r="J29447">
        <v>12</v>
      </c>
      <c r="K29447" s="1" t="s">
        <v>175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 t="shared" si="920"/>
        <v>0.5</v>
      </c>
      <c r="D29448" s="1" t="s">
        <v>33</v>
      </c>
      <c r="E29448">
        <v>1</v>
      </c>
      <c r="F29448" s="4">
        <v>42221</v>
      </c>
      <c r="G29448" s="2" t="str">
        <f t="shared" si="921"/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 t="shared" si="920"/>
        <v>0.5</v>
      </c>
      <c r="D29449" s="1" t="s">
        <v>122</v>
      </c>
      <c r="E29449">
        <v>1</v>
      </c>
      <c r="F29449" s="4">
        <v>42221</v>
      </c>
      <c r="G29449" s="2" t="str">
        <f t="shared" si="921"/>
        <v>Wednesday</v>
      </c>
      <c r="H29449" s="3">
        <v>0.75466435185185188</v>
      </c>
      <c r="I29449">
        <v>9.75</v>
      </c>
      <c r="J29449">
        <v>9.75</v>
      </c>
      <c r="K29449" s="1" t="s">
        <v>175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 t="shared" si="920"/>
        <v>0.5</v>
      </c>
      <c r="D29450" s="1" t="s">
        <v>146</v>
      </c>
      <c r="E29450">
        <v>1</v>
      </c>
      <c r="F29450" s="4">
        <v>42221</v>
      </c>
      <c r="G29450" s="2" t="str">
        <f t="shared" si="921"/>
        <v>Wednesday</v>
      </c>
      <c r="H29450" s="3">
        <v>0.75466435185185188</v>
      </c>
      <c r="I29450">
        <v>12.75</v>
      </c>
      <c r="J29450">
        <v>12.75</v>
      </c>
      <c r="K29450" s="1" t="s">
        <v>175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 t="shared" si="920"/>
        <v>0.5</v>
      </c>
      <c r="D29451" s="1" t="s">
        <v>168</v>
      </c>
      <c r="E29451">
        <v>1</v>
      </c>
      <c r="F29451" s="4">
        <v>42221</v>
      </c>
      <c r="G29451" s="2" t="str">
        <f t="shared" si="921"/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 t="shared" si="920"/>
        <v>0.5</v>
      </c>
      <c r="D29452" s="1" t="s">
        <v>122</v>
      </c>
      <c r="E29452">
        <v>1</v>
      </c>
      <c r="F29452" s="4">
        <v>42221</v>
      </c>
      <c r="G29452" s="2" t="str">
        <f t="shared" si="921"/>
        <v>Wednesday</v>
      </c>
      <c r="H29452" s="3">
        <v>0.75503472222222223</v>
      </c>
      <c r="I29452">
        <v>9.75</v>
      </c>
      <c r="J29452">
        <v>9.75</v>
      </c>
      <c r="K29452" s="1" t="s">
        <v>175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 t="shared" si="920"/>
        <v>1</v>
      </c>
      <c r="D29453" s="1" t="s">
        <v>33</v>
      </c>
      <c r="E29453">
        <v>1</v>
      </c>
      <c r="F29453" s="4">
        <v>42221</v>
      </c>
      <c r="G29453" s="2" t="str">
        <f t="shared" si="921"/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 t="shared" si="920"/>
        <v>0.25</v>
      </c>
      <c r="D29454" s="1" t="s">
        <v>80</v>
      </c>
      <c r="E29454">
        <v>1</v>
      </c>
      <c r="F29454" s="4">
        <v>42221</v>
      </c>
      <c r="G29454" s="2" t="str">
        <f t="shared" si="921"/>
        <v>Wednesday</v>
      </c>
      <c r="H29454" s="3">
        <v>0.76886574074074077</v>
      </c>
      <c r="I29454">
        <v>12</v>
      </c>
      <c r="J29454">
        <v>12</v>
      </c>
      <c r="K29454" s="1" t="s">
        <v>175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 t="shared" si="920"/>
        <v>0.25</v>
      </c>
      <c r="D29455" s="1" t="s">
        <v>69</v>
      </c>
      <c r="E29455">
        <v>1</v>
      </c>
      <c r="F29455" s="4">
        <v>42221</v>
      </c>
      <c r="G29455" s="2" t="str">
        <f t="shared" si="921"/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 t="shared" si="920"/>
        <v>0.25</v>
      </c>
      <c r="D29456" s="1" t="s">
        <v>128</v>
      </c>
      <c r="E29456">
        <v>1</v>
      </c>
      <c r="F29456" s="4">
        <v>42221</v>
      </c>
      <c r="G29456" s="2" t="str">
        <f t="shared" si="921"/>
        <v>Wednesday</v>
      </c>
      <c r="H29456" s="3">
        <v>0.76886574074074077</v>
      </c>
      <c r="I29456">
        <v>10.5</v>
      </c>
      <c r="J29456">
        <v>10.5</v>
      </c>
      <c r="K29456" s="1" t="s">
        <v>175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 t="shared" si="920"/>
        <v>0.25</v>
      </c>
      <c r="D29457" s="1" t="s">
        <v>141</v>
      </c>
      <c r="E29457">
        <v>1</v>
      </c>
      <c r="F29457" s="4">
        <v>42221</v>
      </c>
      <c r="G29457" s="2" t="str">
        <f t="shared" si="921"/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 t="shared" si="920"/>
        <v>0.33333333333333331</v>
      </c>
      <c r="D29458" s="1" t="s">
        <v>76</v>
      </c>
      <c r="E29458">
        <v>2</v>
      </c>
      <c r="F29458" s="4">
        <v>42221</v>
      </c>
      <c r="G29458" s="2" t="str">
        <f t="shared" si="921"/>
        <v>Wednesday</v>
      </c>
      <c r="H29458" s="3">
        <v>0.77638888888888891</v>
      </c>
      <c r="I29458">
        <v>12.75</v>
      </c>
      <c r="J29458">
        <v>25.5</v>
      </c>
      <c r="K29458" s="1" t="s">
        <v>175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 t="shared" si="920"/>
        <v>0.33333333333333331</v>
      </c>
      <c r="D29459" s="1" t="s">
        <v>55</v>
      </c>
      <c r="E29459">
        <v>1</v>
      </c>
      <c r="F29459" s="4">
        <v>42221</v>
      </c>
      <c r="G29459" s="2" t="str">
        <f t="shared" si="921"/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 t="shared" si="920"/>
        <v>0.33333333333333331</v>
      </c>
      <c r="D29460" s="1" t="s">
        <v>165</v>
      </c>
      <c r="E29460">
        <v>1</v>
      </c>
      <c r="F29460" s="4">
        <v>42221</v>
      </c>
      <c r="G29460" s="2" t="str">
        <f t="shared" si="921"/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 t="shared" si="920"/>
        <v>1</v>
      </c>
      <c r="D29461" s="1" t="s">
        <v>29</v>
      </c>
      <c r="E29461">
        <v>1</v>
      </c>
      <c r="F29461" s="4">
        <v>42221</v>
      </c>
      <c r="G29461" s="2" t="str">
        <f t="shared" si="921"/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 t="shared" si="920"/>
        <v>0.5</v>
      </c>
      <c r="D29462" s="1" t="s">
        <v>77</v>
      </c>
      <c r="E29462">
        <v>1</v>
      </c>
      <c r="F29462" s="4">
        <v>42221</v>
      </c>
      <c r="G29462" s="2" t="str">
        <f t="shared" si="921"/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 t="shared" si="920"/>
        <v>0.5</v>
      </c>
      <c r="D29463" s="1" t="s">
        <v>152</v>
      </c>
      <c r="E29463">
        <v>1</v>
      </c>
      <c r="F29463" s="4">
        <v>42221</v>
      </c>
      <c r="G29463" s="2" t="str">
        <f t="shared" si="921"/>
        <v>Wednesday</v>
      </c>
      <c r="H29463" s="3">
        <v>0.77884259259259259</v>
      </c>
      <c r="I29463">
        <v>12</v>
      </c>
      <c r="J29463">
        <v>12</v>
      </c>
      <c r="K29463" s="1" t="s">
        <v>175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 t="shared" si="920"/>
        <v>0.5</v>
      </c>
      <c r="D29464" s="1" t="s">
        <v>65</v>
      </c>
      <c r="E29464">
        <v>1</v>
      </c>
      <c r="F29464" s="4">
        <v>42221</v>
      </c>
      <c r="G29464" s="2" t="str">
        <f t="shared" si="921"/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 t="shared" si="920"/>
        <v>0.5</v>
      </c>
      <c r="D29465" s="1" t="s">
        <v>153</v>
      </c>
      <c r="E29465">
        <v>1</v>
      </c>
      <c r="F29465" s="4">
        <v>42221</v>
      </c>
      <c r="G29465" s="2" t="str">
        <f t="shared" si="921"/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 t="shared" si="920"/>
        <v>0.5</v>
      </c>
      <c r="D29466" s="1" t="s">
        <v>137</v>
      </c>
      <c r="E29466">
        <v>1</v>
      </c>
      <c r="F29466" s="4">
        <v>42221</v>
      </c>
      <c r="G29466" s="2" t="str">
        <f t="shared" si="921"/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 t="shared" si="920"/>
        <v>0.5</v>
      </c>
      <c r="D29467" s="1" t="s">
        <v>153</v>
      </c>
      <c r="E29467">
        <v>1</v>
      </c>
      <c r="F29467" s="4">
        <v>42221</v>
      </c>
      <c r="G29467" s="2" t="str">
        <f t="shared" si="921"/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 t="shared" si="920"/>
        <v>0.5</v>
      </c>
      <c r="D29468" s="1" t="s">
        <v>86</v>
      </c>
      <c r="E29468">
        <v>1</v>
      </c>
      <c r="F29468" s="4">
        <v>42221</v>
      </c>
      <c r="G29468" s="2" t="str">
        <f t="shared" si="921"/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 t="shared" si="920"/>
        <v>0.5</v>
      </c>
      <c r="D29469" s="1" t="s">
        <v>156</v>
      </c>
      <c r="E29469">
        <v>1</v>
      </c>
      <c r="F29469" s="4">
        <v>42221</v>
      </c>
      <c r="G29469" s="2" t="str">
        <f t="shared" si="921"/>
        <v>Wednesday</v>
      </c>
      <c r="H29469" s="3">
        <v>0.8090856481481481</v>
      </c>
      <c r="I29469">
        <v>12</v>
      </c>
      <c r="J29469">
        <v>12</v>
      </c>
      <c r="K29469" s="1" t="s">
        <v>175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 t="shared" si="920"/>
        <v>0.33333333333333331</v>
      </c>
      <c r="D29470" s="1" t="s">
        <v>80</v>
      </c>
      <c r="E29470">
        <v>1</v>
      </c>
      <c r="F29470" s="4">
        <v>42221</v>
      </c>
      <c r="G29470" s="2" t="str">
        <f t="shared" si="921"/>
        <v>Wednesday</v>
      </c>
      <c r="H29470" s="3">
        <v>0.80947916666666664</v>
      </c>
      <c r="I29470">
        <v>12</v>
      </c>
      <c r="J29470">
        <v>12</v>
      </c>
      <c r="K29470" s="1" t="s">
        <v>175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 t="shared" si="920"/>
        <v>0.33333333333333331</v>
      </c>
      <c r="D29471" s="1" t="s">
        <v>11</v>
      </c>
      <c r="E29471">
        <v>1</v>
      </c>
      <c r="F29471" s="4">
        <v>42221</v>
      </c>
      <c r="G29471" s="2" t="str">
        <f t="shared" si="921"/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 t="shared" si="920"/>
        <v>0.33333333333333331</v>
      </c>
      <c r="D29472" s="1" t="s">
        <v>125</v>
      </c>
      <c r="E29472">
        <v>1</v>
      </c>
      <c r="F29472" s="4">
        <v>42221</v>
      </c>
      <c r="G29472" s="2" t="str">
        <f t="shared" si="921"/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 t="shared" si="920"/>
        <v>0.5</v>
      </c>
      <c r="D29473" s="1" t="s">
        <v>108</v>
      </c>
      <c r="E29473">
        <v>1</v>
      </c>
      <c r="F29473" s="4">
        <v>42221</v>
      </c>
      <c r="G29473" s="2" t="str">
        <f t="shared" si="921"/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 t="shared" si="920"/>
        <v>0.5</v>
      </c>
      <c r="D29474" s="1" t="s">
        <v>43</v>
      </c>
      <c r="E29474">
        <v>1</v>
      </c>
      <c r="F29474" s="4">
        <v>42221</v>
      </c>
      <c r="G29474" s="2" t="str">
        <f t="shared" si="921"/>
        <v>Wednesday</v>
      </c>
      <c r="H29474" s="3">
        <v>0.81497685185185187</v>
      </c>
      <c r="I29474">
        <v>12.5</v>
      </c>
      <c r="J29474">
        <v>12.5</v>
      </c>
      <c r="K29474" s="1" t="s">
        <v>175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 t="shared" si="920"/>
        <v>0.33333333333333331</v>
      </c>
      <c r="D29475" s="1" t="s">
        <v>22</v>
      </c>
      <c r="E29475">
        <v>2</v>
      </c>
      <c r="F29475" s="4">
        <v>42221</v>
      </c>
      <c r="G29475" s="2" t="str">
        <f t="shared" si="921"/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 t="shared" si="920"/>
        <v>0.33333333333333331</v>
      </c>
      <c r="D29476" s="1" t="s">
        <v>64</v>
      </c>
      <c r="E29476">
        <v>1</v>
      </c>
      <c r="F29476" s="4">
        <v>42221</v>
      </c>
      <c r="G29476" s="2" t="str">
        <f t="shared" si="921"/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 t="shared" si="920"/>
        <v>0.33333333333333331</v>
      </c>
      <c r="D29477" s="1" t="s">
        <v>26</v>
      </c>
      <c r="E29477">
        <v>1</v>
      </c>
      <c r="F29477" s="4">
        <v>42221</v>
      </c>
      <c r="G29477" s="2" t="str">
        <f t="shared" si="921"/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 t="shared" si="920"/>
        <v>0.25</v>
      </c>
      <c r="D29478" s="1" t="s">
        <v>163</v>
      </c>
      <c r="E29478">
        <v>1</v>
      </c>
      <c r="F29478" s="4">
        <v>42221</v>
      </c>
      <c r="G29478" s="2" t="str">
        <f t="shared" si="921"/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 t="shared" si="920"/>
        <v>0.25</v>
      </c>
      <c r="D29479" s="1" t="s">
        <v>11</v>
      </c>
      <c r="E29479">
        <v>1</v>
      </c>
      <c r="F29479" s="4">
        <v>42221</v>
      </c>
      <c r="G29479" s="2" t="str">
        <f t="shared" si="921"/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 t="shared" si="920"/>
        <v>0.25</v>
      </c>
      <c r="D29480" s="1" t="s">
        <v>157</v>
      </c>
      <c r="E29480">
        <v>1</v>
      </c>
      <c r="F29480" s="4">
        <v>42221</v>
      </c>
      <c r="G29480" s="2" t="str">
        <f t="shared" si="921"/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 t="shared" si="920"/>
        <v>0.25</v>
      </c>
      <c r="D29481" s="1" t="s">
        <v>133</v>
      </c>
      <c r="E29481">
        <v>1</v>
      </c>
      <c r="F29481" s="4">
        <v>42221</v>
      </c>
      <c r="G29481" s="2" t="str">
        <f t="shared" si="921"/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 t="shared" si="920"/>
        <v>1</v>
      </c>
      <c r="D29482" s="1" t="s">
        <v>112</v>
      </c>
      <c r="E29482">
        <v>1</v>
      </c>
      <c r="F29482" s="4">
        <v>42221</v>
      </c>
      <c r="G29482" s="2" t="str">
        <f t="shared" si="921"/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 t="shared" si="920"/>
        <v>0.5</v>
      </c>
      <c r="D29483" s="1" t="s">
        <v>37</v>
      </c>
      <c r="E29483">
        <v>1</v>
      </c>
      <c r="F29483" s="4">
        <v>42221</v>
      </c>
      <c r="G29483" s="2" t="str">
        <f t="shared" si="921"/>
        <v>Wednesday</v>
      </c>
      <c r="H29483" s="3">
        <v>0.86762731481481481</v>
      </c>
      <c r="I29483">
        <v>12.75</v>
      </c>
      <c r="J29483">
        <v>12.75</v>
      </c>
      <c r="K29483" s="1" t="s">
        <v>175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 t="shared" si="920"/>
        <v>0.5</v>
      </c>
      <c r="D29484" s="1" t="s">
        <v>55</v>
      </c>
      <c r="E29484">
        <v>1</v>
      </c>
      <c r="F29484" s="4">
        <v>42221</v>
      </c>
      <c r="G29484" s="2" t="str">
        <f t="shared" si="921"/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 t="shared" si="920"/>
        <v>1</v>
      </c>
      <c r="D29485" s="1" t="s">
        <v>114</v>
      </c>
      <c r="E29485">
        <v>1</v>
      </c>
      <c r="F29485" s="4">
        <v>42221</v>
      </c>
      <c r="G29485" s="2" t="str">
        <f t="shared" si="921"/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 t="shared" si="920"/>
        <v>0.5</v>
      </c>
      <c r="D29486" s="1" t="s">
        <v>64</v>
      </c>
      <c r="E29486">
        <v>1</v>
      </c>
      <c r="F29486" s="4">
        <v>42221</v>
      </c>
      <c r="G29486" s="2" t="str">
        <f t="shared" si="921"/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 t="shared" si="920"/>
        <v>0.5</v>
      </c>
      <c r="D29487" s="1" t="s">
        <v>138</v>
      </c>
      <c r="E29487">
        <v>1</v>
      </c>
      <c r="F29487" s="4">
        <v>42221</v>
      </c>
      <c r="G29487" s="2" t="str">
        <f t="shared" si="921"/>
        <v>Wednesday</v>
      </c>
      <c r="H29487" s="3">
        <v>0.90806712962962965</v>
      </c>
      <c r="I29487">
        <v>11</v>
      </c>
      <c r="J29487">
        <v>11</v>
      </c>
      <c r="K29487" s="1" t="s">
        <v>175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 t="shared" si="920"/>
        <v>0.5</v>
      </c>
      <c r="D29488" s="1" t="s">
        <v>26</v>
      </c>
      <c r="E29488">
        <v>1</v>
      </c>
      <c r="F29488" s="4">
        <v>42221</v>
      </c>
      <c r="G29488" s="2" t="str">
        <f t="shared" si="921"/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 t="shared" si="920"/>
        <v>0.5</v>
      </c>
      <c r="D29489" s="1" t="s">
        <v>108</v>
      </c>
      <c r="E29489">
        <v>1</v>
      </c>
      <c r="F29489" s="4">
        <v>42221</v>
      </c>
      <c r="G29489" s="2" t="str">
        <f t="shared" si="921"/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 t="shared" si="920"/>
        <v>0.33333333333333331</v>
      </c>
      <c r="D29490" s="1" t="s">
        <v>80</v>
      </c>
      <c r="E29490">
        <v>1</v>
      </c>
      <c r="F29490" s="4">
        <v>42222</v>
      </c>
      <c r="G29490" s="2" t="str">
        <f t="shared" si="921"/>
        <v>Thursday</v>
      </c>
      <c r="H29490" s="3">
        <v>0.48109953703703706</v>
      </c>
      <c r="I29490">
        <v>12</v>
      </c>
      <c r="J29490">
        <v>12</v>
      </c>
      <c r="K29490" s="1" t="s">
        <v>175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 t="shared" si="920"/>
        <v>0.33333333333333331</v>
      </c>
      <c r="D29491" s="1" t="s">
        <v>18</v>
      </c>
      <c r="E29491">
        <v>1</v>
      </c>
      <c r="F29491" s="4">
        <v>42222</v>
      </c>
      <c r="G29491" s="2" t="str">
        <f t="shared" si="921"/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 t="shared" si="920"/>
        <v>0.33333333333333331</v>
      </c>
      <c r="D29492" s="1" t="s">
        <v>137</v>
      </c>
      <c r="E29492">
        <v>1</v>
      </c>
      <c r="F29492" s="4">
        <v>42222</v>
      </c>
      <c r="G29492" s="2" t="str">
        <f t="shared" si="921"/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 t="shared" si="920"/>
        <v>0.5</v>
      </c>
      <c r="D29493" s="1" t="s">
        <v>131</v>
      </c>
      <c r="E29493">
        <v>1</v>
      </c>
      <c r="F29493" s="4">
        <v>42222</v>
      </c>
      <c r="G29493" s="2" t="str">
        <f t="shared" si="921"/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 t="shared" si="920"/>
        <v>0.5</v>
      </c>
      <c r="D29494" s="1" t="s">
        <v>144</v>
      </c>
      <c r="E29494">
        <v>1</v>
      </c>
      <c r="F29494" s="4">
        <v>42222</v>
      </c>
      <c r="G29494" s="2" t="str">
        <f t="shared" si="921"/>
        <v>Thursday</v>
      </c>
      <c r="H29494" s="3">
        <v>0.48592592592592593</v>
      </c>
      <c r="I29494">
        <v>12.25</v>
      </c>
      <c r="J29494">
        <v>12.25</v>
      </c>
      <c r="K29494" s="1" t="s">
        <v>175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 t="shared" si="920"/>
        <v>0.33333333333333331</v>
      </c>
      <c r="D29495" s="1" t="s">
        <v>15</v>
      </c>
      <c r="E29495">
        <v>1</v>
      </c>
      <c r="F29495" s="4">
        <v>42222</v>
      </c>
      <c r="G29495" s="2" t="str">
        <f t="shared" si="921"/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 t="shared" si="920"/>
        <v>0.33333333333333331</v>
      </c>
      <c r="D29496" s="1" t="s">
        <v>128</v>
      </c>
      <c r="E29496">
        <v>1</v>
      </c>
      <c r="F29496" s="4">
        <v>42222</v>
      </c>
      <c r="G29496" s="2" t="str">
        <f t="shared" si="921"/>
        <v>Thursday</v>
      </c>
      <c r="H29496" s="3">
        <v>0.49174768518518519</v>
      </c>
      <c r="I29496">
        <v>10.5</v>
      </c>
      <c r="J29496">
        <v>10.5</v>
      </c>
      <c r="K29496" s="1" t="s">
        <v>175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 t="shared" si="920"/>
        <v>0.33333333333333331</v>
      </c>
      <c r="D29497" s="1" t="s">
        <v>61</v>
      </c>
      <c r="E29497">
        <v>1</v>
      </c>
      <c r="F29497" s="4">
        <v>42222</v>
      </c>
      <c r="G29497" s="2" t="str">
        <f t="shared" si="921"/>
        <v>Thursday</v>
      </c>
      <c r="H29497" s="3">
        <v>0.49174768518518519</v>
      </c>
      <c r="I29497">
        <v>12</v>
      </c>
      <c r="J29497">
        <v>12</v>
      </c>
      <c r="K29497" s="1" t="s">
        <v>175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 t="shared" si="920"/>
        <v>0.5</v>
      </c>
      <c r="D29498" s="1" t="s">
        <v>77</v>
      </c>
      <c r="E29498">
        <v>1</v>
      </c>
      <c r="F29498" s="4">
        <v>42222</v>
      </c>
      <c r="G29498" s="2" t="str">
        <f t="shared" si="921"/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 t="shared" si="920"/>
        <v>0.5</v>
      </c>
      <c r="D29499" s="1" t="s">
        <v>137</v>
      </c>
      <c r="E29499">
        <v>1</v>
      </c>
      <c r="F29499" s="4">
        <v>42222</v>
      </c>
      <c r="G29499" s="2" t="str">
        <f t="shared" si="921"/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 t="shared" si="920"/>
        <v>0.5</v>
      </c>
      <c r="D29500" s="1" t="s">
        <v>15</v>
      </c>
      <c r="E29500">
        <v>1</v>
      </c>
      <c r="F29500" s="4">
        <v>42222</v>
      </c>
      <c r="G29500" s="2" t="str">
        <f t="shared" si="921"/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 t="shared" si="920"/>
        <v>0.5</v>
      </c>
      <c r="D29501" s="1" t="s">
        <v>122</v>
      </c>
      <c r="E29501">
        <v>1</v>
      </c>
      <c r="F29501" s="4">
        <v>42222</v>
      </c>
      <c r="G29501" s="2" t="str">
        <f t="shared" si="921"/>
        <v>Thursday</v>
      </c>
      <c r="H29501" s="3">
        <v>0.49940972222222224</v>
      </c>
      <c r="I29501">
        <v>9.75</v>
      </c>
      <c r="J29501">
        <v>9.75</v>
      </c>
      <c r="K29501" s="1" t="s">
        <v>175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 t="shared" si="920"/>
        <v>0.5</v>
      </c>
      <c r="D29502" s="1" t="s">
        <v>80</v>
      </c>
      <c r="E29502">
        <v>1</v>
      </c>
      <c r="F29502" s="4">
        <v>42222</v>
      </c>
      <c r="G29502" s="2" t="str">
        <f t="shared" si="921"/>
        <v>Thursday</v>
      </c>
      <c r="H29502" s="3">
        <v>0.50082175925925931</v>
      </c>
      <c r="I29502">
        <v>12</v>
      </c>
      <c r="J29502">
        <v>12</v>
      </c>
      <c r="K29502" s="1" t="s">
        <v>175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 t="shared" si="920"/>
        <v>0.5</v>
      </c>
      <c r="D29503" s="1" t="s">
        <v>144</v>
      </c>
      <c r="E29503">
        <v>1</v>
      </c>
      <c r="F29503" s="4">
        <v>42222</v>
      </c>
      <c r="G29503" s="2" t="str">
        <f t="shared" si="921"/>
        <v>Thursday</v>
      </c>
      <c r="H29503" s="3">
        <v>0.50082175925925931</v>
      </c>
      <c r="I29503">
        <v>12.25</v>
      </c>
      <c r="J29503">
        <v>12.25</v>
      </c>
      <c r="K29503" s="1" t="s">
        <v>175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 t="shared" si="920"/>
        <v>0.5</v>
      </c>
      <c r="D29504" s="1" t="s">
        <v>80</v>
      </c>
      <c r="E29504">
        <v>1</v>
      </c>
      <c r="F29504" s="4">
        <v>42222</v>
      </c>
      <c r="G29504" s="2" t="str">
        <f t="shared" si="921"/>
        <v>Thursday</v>
      </c>
      <c r="H29504" s="3">
        <v>0.50271990740740746</v>
      </c>
      <c r="I29504">
        <v>12</v>
      </c>
      <c r="J29504">
        <v>12</v>
      </c>
      <c r="K29504" s="1" t="s">
        <v>175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 t="shared" si="920"/>
        <v>0.5</v>
      </c>
      <c r="D29505" s="1" t="s">
        <v>86</v>
      </c>
      <c r="E29505">
        <v>1</v>
      </c>
      <c r="F29505" s="4">
        <v>42222</v>
      </c>
      <c r="G29505" s="2" t="str">
        <f t="shared" si="921"/>
        <v>Thursday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 t="shared" ref="C29506:C29569" si="922">1/COUNTIF(B:B,B29506)</f>
        <v>0.25</v>
      </c>
      <c r="D29506" s="1" t="s">
        <v>119</v>
      </c>
      <c r="E29506">
        <v>1</v>
      </c>
      <c r="F29506" s="4">
        <v>42222</v>
      </c>
      <c r="G29506" s="2" t="str">
        <f t="shared" ref="G29506:G29569" si="923">TEXT(F29506,"dddd")</f>
        <v>Thursday</v>
      </c>
      <c r="H29506" s="3">
        <v>0.50406249999999997</v>
      </c>
      <c r="I29506">
        <v>12.75</v>
      </c>
      <c r="J29506">
        <v>12.75</v>
      </c>
      <c r="K29506" s="1" t="s">
        <v>175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 t="shared" si="922"/>
        <v>0.25</v>
      </c>
      <c r="D29507" s="1" t="s">
        <v>158</v>
      </c>
      <c r="E29507">
        <v>1</v>
      </c>
      <c r="F29507" s="4">
        <v>42222</v>
      </c>
      <c r="G29507" s="2" t="str">
        <f t="shared" si="923"/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 t="shared" si="922"/>
        <v>0.25</v>
      </c>
      <c r="D29508" s="1" t="s">
        <v>89</v>
      </c>
      <c r="E29508">
        <v>1</v>
      </c>
      <c r="F29508" s="4">
        <v>42222</v>
      </c>
      <c r="G29508" s="2" t="str">
        <f t="shared" si="923"/>
        <v>Thursday</v>
      </c>
      <c r="H29508" s="3">
        <v>0.50406249999999997</v>
      </c>
      <c r="I29508">
        <v>12</v>
      </c>
      <c r="J29508">
        <v>12</v>
      </c>
      <c r="K29508" s="1" t="s">
        <v>175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 t="shared" si="922"/>
        <v>0.25</v>
      </c>
      <c r="D29509" s="1" t="s">
        <v>102</v>
      </c>
      <c r="E29509">
        <v>1</v>
      </c>
      <c r="F29509" s="4">
        <v>42222</v>
      </c>
      <c r="G29509" s="2" t="str">
        <f t="shared" si="923"/>
        <v>Thursday</v>
      </c>
      <c r="H29509" s="3">
        <v>0.50406249999999997</v>
      </c>
      <c r="I29509">
        <v>12.5</v>
      </c>
      <c r="J29509">
        <v>12.5</v>
      </c>
      <c r="K29509" s="1" t="s">
        <v>175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 t="shared" si="922"/>
        <v>0.33333333333333331</v>
      </c>
      <c r="D29510" s="1" t="s">
        <v>163</v>
      </c>
      <c r="E29510">
        <v>1</v>
      </c>
      <c r="F29510" s="4">
        <v>42222</v>
      </c>
      <c r="G29510" s="2" t="str">
        <f t="shared" si="923"/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 t="shared" si="922"/>
        <v>0.33333333333333331</v>
      </c>
      <c r="D29511" s="1" t="s">
        <v>166</v>
      </c>
      <c r="E29511">
        <v>1</v>
      </c>
      <c r="F29511" s="4">
        <v>42222</v>
      </c>
      <c r="G29511" s="2" t="str">
        <f t="shared" si="923"/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 t="shared" si="922"/>
        <v>0.33333333333333331</v>
      </c>
      <c r="D29512" s="1" t="s">
        <v>113</v>
      </c>
      <c r="E29512">
        <v>1</v>
      </c>
      <c r="F29512" s="4">
        <v>42222</v>
      </c>
      <c r="G29512" s="2" t="str">
        <f t="shared" si="923"/>
        <v>Thursday</v>
      </c>
      <c r="H29512" s="3">
        <v>0.5072916666666667</v>
      </c>
      <c r="I29512">
        <v>12.75</v>
      </c>
      <c r="J29512">
        <v>12.75</v>
      </c>
      <c r="K29512" s="1" t="s">
        <v>175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 t="shared" si="922"/>
        <v>0.5</v>
      </c>
      <c r="D29513" s="1" t="s">
        <v>114</v>
      </c>
      <c r="E29513">
        <v>1</v>
      </c>
      <c r="F29513" s="4">
        <v>42222</v>
      </c>
      <c r="G29513" s="2" t="str">
        <f t="shared" si="923"/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 t="shared" si="922"/>
        <v>0.5</v>
      </c>
      <c r="D29514" s="1" t="s">
        <v>50</v>
      </c>
      <c r="E29514">
        <v>1</v>
      </c>
      <c r="F29514" s="4">
        <v>42222</v>
      </c>
      <c r="G29514" s="2" t="str">
        <f t="shared" si="923"/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 t="shared" si="922"/>
        <v>0.5</v>
      </c>
      <c r="D29515" s="1" t="s">
        <v>92</v>
      </c>
      <c r="E29515">
        <v>1</v>
      </c>
      <c r="F29515" s="4">
        <v>42222</v>
      </c>
      <c r="G29515" s="2" t="str">
        <f t="shared" si="923"/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 t="shared" si="922"/>
        <v>0.5</v>
      </c>
      <c r="D29516" s="1" t="s">
        <v>115</v>
      </c>
      <c r="E29516">
        <v>1</v>
      </c>
      <c r="F29516" s="4">
        <v>42222</v>
      </c>
      <c r="G29516" s="2" t="str">
        <f t="shared" si="923"/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 t="shared" si="922"/>
        <v>0.5</v>
      </c>
      <c r="D29517" s="1" t="s">
        <v>76</v>
      </c>
      <c r="E29517">
        <v>1</v>
      </c>
      <c r="F29517" s="4">
        <v>42222</v>
      </c>
      <c r="G29517" s="2" t="str">
        <f t="shared" si="923"/>
        <v>Thursday</v>
      </c>
      <c r="H29517" s="3">
        <v>0.52431712962962962</v>
      </c>
      <c r="I29517">
        <v>12.75</v>
      </c>
      <c r="J29517">
        <v>12.75</v>
      </c>
      <c r="K29517" s="1" t="s">
        <v>175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 t="shared" si="922"/>
        <v>0.5</v>
      </c>
      <c r="D29518" s="1" t="s">
        <v>113</v>
      </c>
      <c r="E29518">
        <v>1</v>
      </c>
      <c r="F29518" s="4">
        <v>42222</v>
      </c>
      <c r="G29518" s="2" t="str">
        <f t="shared" si="923"/>
        <v>Thursday</v>
      </c>
      <c r="H29518" s="3">
        <v>0.52431712962962962</v>
      </c>
      <c r="I29518">
        <v>12.75</v>
      </c>
      <c r="J29518">
        <v>12.75</v>
      </c>
      <c r="K29518" s="1" t="s">
        <v>175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 t="shared" si="922"/>
        <v>1</v>
      </c>
      <c r="D29519" s="1" t="s">
        <v>128</v>
      </c>
      <c r="E29519">
        <v>1</v>
      </c>
      <c r="F29519" s="4">
        <v>42222</v>
      </c>
      <c r="G29519" s="2" t="str">
        <f t="shared" si="923"/>
        <v>Thursday</v>
      </c>
      <c r="H29519" s="3">
        <v>0.52901620370370372</v>
      </c>
      <c r="I29519">
        <v>10.5</v>
      </c>
      <c r="J29519">
        <v>10.5</v>
      </c>
      <c r="K29519" s="1" t="s">
        <v>175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 t="shared" si="922"/>
        <v>0.33333333333333331</v>
      </c>
      <c r="D29520" s="1" t="s">
        <v>80</v>
      </c>
      <c r="E29520">
        <v>1</v>
      </c>
      <c r="F29520" s="4">
        <v>42222</v>
      </c>
      <c r="G29520" s="2" t="str">
        <f t="shared" si="923"/>
        <v>Thursday</v>
      </c>
      <c r="H29520" s="3">
        <v>0.53054398148148152</v>
      </c>
      <c r="I29520">
        <v>12</v>
      </c>
      <c r="J29520">
        <v>12</v>
      </c>
      <c r="K29520" s="1" t="s">
        <v>175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 t="shared" si="922"/>
        <v>0.33333333333333331</v>
      </c>
      <c r="D29521" s="1" t="s">
        <v>72</v>
      </c>
      <c r="E29521">
        <v>1</v>
      </c>
      <c r="F29521" s="4">
        <v>42222</v>
      </c>
      <c r="G29521" s="2" t="str">
        <f t="shared" si="923"/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 t="shared" si="922"/>
        <v>0.33333333333333331</v>
      </c>
      <c r="D29522" s="1" t="s">
        <v>95</v>
      </c>
      <c r="E29522">
        <v>1</v>
      </c>
      <c r="F29522" s="4">
        <v>42222</v>
      </c>
      <c r="G29522" s="2" t="str">
        <f t="shared" si="923"/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 t="shared" si="922"/>
        <v>0.5</v>
      </c>
      <c r="D29523" s="1" t="s">
        <v>142</v>
      </c>
      <c r="E29523">
        <v>1</v>
      </c>
      <c r="F29523" s="4">
        <v>42222</v>
      </c>
      <c r="G29523" s="2" t="str">
        <f t="shared" si="923"/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 t="shared" si="922"/>
        <v>0.5</v>
      </c>
      <c r="D29524" s="1" t="s">
        <v>43</v>
      </c>
      <c r="E29524">
        <v>1</v>
      </c>
      <c r="F29524" s="4">
        <v>42222</v>
      </c>
      <c r="G29524" s="2" t="str">
        <f t="shared" si="923"/>
        <v>Thursday</v>
      </c>
      <c r="H29524" s="3">
        <v>0.54151620370370368</v>
      </c>
      <c r="I29524">
        <v>12.5</v>
      </c>
      <c r="J29524">
        <v>12.5</v>
      </c>
      <c r="K29524" s="1" t="s">
        <v>175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 t="shared" si="922"/>
        <v>1</v>
      </c>
      <c r="D29525" s="1" t="s">
        <v>65</v>
      </c>
      <c r="E29525">
        <v>1</v>
      </c>
      <c r="F29525" s="4">
        <v>42222</v>
      </c>
      <c r="G29525" s="2" t="str">
        <f t="shared" si="923"/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 t="shared" si="922"/>
        <v>1</v>
      </c>
      <c r="D29526" s="1" t="s">
        <v>108</v>
      </c>
      <c r="E29526">
        <v>1</v>
      </c>
      <c r="F29526" s="4">
        <v>42222</v>
      </c>
      <c r="G29526" s="2" t="str">
        <f t="shared" si="923"/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 t="shared" si="922"/>
        <v>1</v>
      </c>
      <c r="D29527" s="1" t="s">
        <v>26</v>
      </c>
      <c r="E29527">
        <v>1</v>
      </c>
      <c r="F29527" s="4">
        <v>42222</v>
      </c>
      <c r="G29527" s="2" t="str">
        <f t="shared" si="923"/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 t="shared" si="922"/>
        <v>0.33333333333333331</v>
      </c>
      <c r="D29528" s="1" t="s">
        <v>50</v>
      </c>
      <c r="E29528">
        <v>1</v>
      </c>
      <c r="F29528" s="4">
        <v>42222</v>
      </c>
      <c r="G29528" s="2" t="str">
        <f t="shared" si="923"/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 t="shared" si="922"/>
        <v>0.33333333333333331</v>
      </c>
      <c r="D29529" s="1" t="s">
        <v>156</v>
      </c>
      <c r="E29529">
        <v>1</v>
      </c>
      <c r="F29529" s="4">
        <v>42222</v>
      </c>
      <c r="G29529" s="2" t="str">
        <f t="shared" si="923"/>
        <v>Thursday</v>
      </c>
      <c r="H29529" s="3">
        <v>0.55612268518518515</v>
      </c>
      <c r="I29529">
        <v>12</v>
      </c>
      <c r="J29529">
        <v>12</v>
      </c>
      <c r="K29529" s="1" t="s">
        <v>175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 t="shared" si="922"/>
        <v>0.33333333333333331</v>
      </c>
      <c r="D29530" s="1" t="s">
        <v>29</v>
      </c>
      <c r="E29530">
        <v>1</v>
      </c>
      <c r="F29530" s="4">
        <v>42222</v>
      </c>
      <c r="G29530" s="2" t="str">
        <f t="shared" si="923"/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 t="shared" si="922"/>
        <v>0.5</v>
      </c>
      <c r="D29531" s="1" t="s">
        <v>114</v>
      </c>
      <c r="E29531">
        <v>1</v>
      </c>
      <c r="F29531" s="4">
        <v>42222</v>
      </c>
      <c r="G29531" s="2" t="str">
        <f t="shared" si="923"/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 t="shared" si="922"/>
        <v>0.5</v>
      </c>
      <c r="D29532" s="1" t="s">
        <v>40</v>
      </c>
      <c r="E29532">
        <v>1</v>
      </c>
      <c r="F29532" s="4">
        <v>42222</v>
      </c>
      <c r="G29532" s="2" t="str">
        <f t="shared" si="923"/>
        <v>Thursday</v>
      </c>
      <c r="H29532" s="3">
        <v>0.55730324074074078</v>
      </c>
      <c r="I29532">
        <v>12</v>
      </c>
      <c r="J29532">
        <v>12</v>
      </c>
      <c r="K29532" s="1" t="s">
        <v>175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 t="shared" si="922"/>
        <v>1</v>
      </c>
      <c r="D29533" s="1" t="s">
        <v>146</v>
      </c>
      <c r="E29533">
        <v>1</v>
      </c>
      <c r="F29533" s="4">
        <v>42222</v>
      </c>
      <c r="G29533" s="2" t="str">
        <f t="shared" si="923"/>
        <v>Thursday</v>
      </c>
      <c r="H29533" s="3">
        <v>0.56099537037037039</v>
      </c>
      <c r="I29533">
        <v>12.75</v>
      </c>
      <c r="J29533">
        <v>12.75</v>
      </c>
      <c r="K29533" s="1" t="s">
        <v>175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 t="shared" si="922"/>
        <v>1</v>
      </c>
      <c r="D29534" s="1" t="s">
        <v>158</v>
      </c>
      <c r="E29534">
        <v>1</v>
      </c>
      <c r="F29534" s="4">
        <v>42222</v>
      </c>
      <c r="G29534" s="2" t="str">
        <f t="shared" si="923"/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 t="shared" si="922"/>
        <v>0.5</v>
      </c>
      <c r="D29535" s="1" t="s">
        <v>46</v>
      </c>
      <c r="E29535">
        <v>1</v>
      </c>
      <c r="F29535" s="4">
        <v>42222</v>
      </c>
      <c r="G29535" s="2" t="str">
        <f t="shared" si="923"/>
        <v>Thursday</v>
      </c>
      <c r="H29535" s="3">
        <v>0.57603009259259264</v>
      </c>
      <c r="I29535">
        <v>12</v>
      </c>
      <c r="J29535">
        <v>12</v>
      </c>
      <c r="K29535" s="1" t="s">
        <v>175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 t="shared" si="922"/>
        <v>0.5</v>
      </c>
      <c r="D29536" s="1" t="s">
        <v>146</v>
      </c>
      <c r="E29536">
        <v>1</v>
      </c>
      <c r="F29536" s="4">
        <v>42222</v>
      </c>
      <c r="G29536" s="2" t="str">
        <f t="shared" si="923"/>
        <v>Thursday</v>
      </c>
      <c r="H29536" s="3">
        <v>0.57603009259259264</v>
      </c>
      <c r="I29536">
        <v>12.75</v>
      </c>
      <c r="J29536">
        <v>12.75</v>
      </c>
      <c r="K29536" s="1" t="s">
        <v>175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 t="shared" si="922"/>
        <v>0.25</v>
      </c>
      <c r="D29537" s="1" t="s">
        <v>80</v>
      </c>
      <c r="E29537">
        <v>1</v>
      </c>
      <c r="F29537" s="4">
        <v>42222</v>
      </c>
      <c r="G29537" s="2" t="str">
        <f t="shared" si="923"/>
        <v>Thursday</v>
      </c>
      <c r="H29537" s="3">
        <v>0.58559027777777772</v>
      </c>
      <c r="I29537">
        <v>12</v>
      </c>
      <c r="J29537">
        <v>12</v>
      </c>
      <c r="K29537" s="1" t="s">
        <v>175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 t="shared" si="922"/>
        <v>0.25</v>
      </c>
      <c r="D29538" s="1" t="s">
        <v>160</v>
      </c>
      <c r="E29538">
        <v>1</v>
      </c>
      <c r="F29538" s="4">
        <v>42222</v>
      </c>
      <c r="G29538" s="2" t="str">
        <f t="shared" si="923"/>
        <v>Thursday</v>
      </c>
      <c r="H29538" s="3">
        <v>0.58559027777777772</v>
      </c>
      <c r="I29538">
        <v>23.65</v>
      </c>
      <c r="J29538">
        <v>23.65</v>
      </c>
      <c r="K29538" s="1" t="s">
        <v>175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 t="shared" si="922"/>
        <v>0.25</v>
      </c>
      <c r="D29539" s="1" t="s">
        <v>151</v>
      </c>
      <c r="E29539">
        <v>1</v>
      </c>
      <c r="F29539" s="4">
        <v>42222</v>
      </c>
      <c r="G29539" s="2" t="str">
        <f t="shared" si="923"/>
        <v>Thursday</v>
      </c>
      <c r="H29539" s="3">
        <v>0.58559027777777772</v>
      </c>
      <c r="I29539">
        <v>12.75</v>
      </c>
      <c r="J29539">
        <v>12.75</v>
      </c>
      <c r="K29539" s="1" t="s">
        <v>175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 t="shared" si="922"/>
        <v>0.25</v>
      </c>
      <c r="D29540" s="1" t="s">
        <v>55</v>
      </c>
      <c r="E29540">
        <v>1</v>
      </c>
      <c r="F29540" s="4">
        <v>42222</v>
      </c>
      <c r="G29540" s="2" t="str">
        <f t="shared" si="923"/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 t="shared" si="922"/>
        <v>0.25</v>
      </c>
      <c r="D29541" s="1" t="s">
        <v>86</v>
      </c>
      <c r="E29541">
        <v>1</v>
      </c>
      <c r="F29541" s="4">
        <v>42222</v>
      </c>
      <c r="G29541" s="2" t="str">
        <f t="shared" si="923"/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 t="shared" si="922"/>
        <v>0.25</v>
      </c>
      <c r="D29542" s="1" t="s">
        <v>95</v>
      </c>
      <c r="E29542">
        <v>1</v>
      </c>
      <c r="F29542" s="4">
        <v>42222</v>
      </c>
      <c r="G29542" s="2" t="str">
        <f t="shared" si="923"/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 t="shared" si="922"/>
        <v>0.25</v>
      </c>
      <c r="D29543" s="1" t="s">
        <v>108</v>
      </c>
      <c r="E29543">
        <v>1</v>
      </c>
      <c r="F29543" s="4">
        <v>42222</v>
      </c>
      <c r="G29543" s="2" t="str">
        <f t="shared" si="923"/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 t="shared" si="922"/>
        <v>0.25</v>
      </c>
      <c r="D29544" s="1" t="s">
        <v>113</v>
      </c>
      <c r="E29544">
        <v>1</v>
      </c>
      <c r="F29544" s="4">
        <v>42222</v>
      </c>
      <c r="G29544" s="2" t="str">
        <f t="shared" si="923"/>
        <v>Thursday</v>
      </c>
      <c r="H29544" s="3">
        <v>0.58797453703703706</v>
      </c>
      <c r="I29544">
        <v>12.75</v>
      </c>
      <c r="J29544">
        <v>12.75</v>
      </c>
      <c r="K29544" s="1" t="s">
        <v>175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 t="shared" si="922"/>
        <v>0.14285714285714285</v>
      </c>
      <c r="D29545" s="1" t="s">
        <v>37</v>
      </c>
      <c r="E29545">
        <v>1</v>
      </c>
      <c r="F29545" s="4">
        <v>42222</v>
      </c>
      <c r="G29545" s="2" t="str">
        <f t="shared" si="923"/>
        <v>Thursday</v>
      </c>
      <c r="H29545" s="3">
        <v>0.58842592592592591</v>
      </c>
      <c r="I29545">
        <v>12.75</v>
      </c>
      <c r="J29545">
        <v>12.75</v>
      </c>
      <c r="K29545" s="1" t="s">
        <v>175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 t="shared" si="922"/>
        <v>0.14285714285714285</v>
      </c>
      <c r="D29546" s="1" t="s">
        <v>76</v>
      </c>
      <c r="E29546">
        <v>1</v>
      </c>
      <c r="F29546" s="4">
        <v>42222</v>
      </c>
      <c r="G29546" s="2" t="str">
        <f t="shared" si="923"/>
        <v>Thursday</v>
      </c>
      <c r="H29546" s="3">
        <v>0.58842592592592591</v>
      </c>
      <c r="I29546">
        <v>12.75</v>
      </c>
      <c r="J29546">
        <v>12.75</v>
      </c>
      <c r="K29546" s="1" t="s">
        <v>175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 t="shared" si="922"/>
        <v>0.14285714285714285</v>
      </c>
      <c r="D29547" s="1" t="s">
        <v>137</v>
      </c>
      <c r="E29547">
        <v>1</v>
      </c>
      <c r="F29547" s="4">
        <v>42222</v>
      </c>
      <c r="G29547" s="2" t="str">
        <f t="shared" si="923"/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 t="shared" si="922"/>
        <v>0.14285714285714285</v>
      </c>
      <c r="D29548" s="1" t="s">
        <v>112</v>
      </c>
      <c r="E29548">
        <v>1</v>
      </c>
      <c r="F29548" s="4">
        <v>42222</v>
      </c>
      <c r="G29548" s="2" t="str">
        <f t="shared" si="923"/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 t="shared" si="922"/>
        <v>0.14285714285714285</v>
      </c>
      <c r="D29549" s="1" t="s">
        <v>115</v>
      </c>
      <c r="E29549">
        <v>1</v>
      </c>
      <c r="F29549" s="4">
        <v>42222</v>
      </c>
      <c r="G29549" s="2" t="str">
        <f t="shared" si="923"/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 t="shared" si="922"/>
        <v>0.14285714285714285</v>
      </c>
      <c r="D29550" s="1" t="s">
        <v>117</v>
      </c>
      <c r="E29550">
        <v>1</v>
      </c>
      <c r="F29550" s="4">
        <v>42222</v>
      </c>
      <c r="G29550" s="2" t="str">
        <f t="shared" si="923"/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 t="shared" si="922"/>
        <v>0.14285714285714285</v>
      </c>
      <c r="D29551" s="1" t="s">
        <v>157</v>
      </c>
      <c r="E29551">
        <v>1</v>
      </c>
      <c r="F29551" s="4">
        <v>42222</v>
      </c>
      <c r="G29551" s="2" t="str">
        <f t="shared" si="923"/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 t="shared" si="922"/>
        <v>0.5</v>
      </c>
      <c r="D29552" s="1" t="s">
        <v>69</v>
      </c>
      <c r="E29552">
        <v>1</v>
      </c>
      <c r="F29552" s="4">
        <v>42222</v>
      </c>
      <c r="G29552" s="2" t="str">
        <f t="shared" si="923"/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 t="shared" si="922"/>
        <v>0.5</v>
      </c>
      <c r="D29553" s="1" t="s">
        <v>15</v>
      </c>
      <c r="E29553">
        <v>1</v>
      </c>
      <c r="F29553" s="4">
        <v>42222</v>
      </c>
      <c r="G29553" s="2" t="str">
        <f t="shared" si="923"/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 t="shared" si="922"/>
        <v>1</v>
      </c>
      <c r="D29554" s="1" t="s">
        <v>61</v>
      </c>
      <c r="E29554">
        <v>1</v>
      </c>
      <c r="F29554" s="4">
        <v>42222</v>
      </c>
      <c r="G29554" s="2" t="str">
        <f t="shared" si="923"/>
        <v>Thursday</v>
      </c>
      <c r="H29554" s="3">
        <v>0.59255787037037033</v>
      </c>
      <c r="I29554">
        <v>12</v>
      </c>
      <c r="J29554">
        <v>12</v>
      </c>
      <c r="K29554" s="1" t="s">
        <v>175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 t="shared" si="922"/>
        <v>0.33333333333333331</v>
      </c>
      <c r="D29555" s="1" t="s">
        <v>80</v>
      </c>
      <c r="E29555">
        <v>1</v>
      </c>
      <c r="F29555" s="4">
        <v>42222</v>
      </c>
      <c r="G29555" s="2" t="str">
        <f t="shared" si="923"/>
        <v>Thursday</v>
      </c>
      <c r="H29555" s="3">
        <v>0.61949074074074073</v>
      </c>
      <c r="I29555">
        <v>12</v>
      </c>
      <c r="J29555">
        <v>12</v>
      </c>
      <c r="K29555" s="1" t="s">
        <v>175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 t="shared" si="922"/>
        <v>0.33333333333333331</v>
      </c>
      <c r="D29556" s="1" t="s">
        <v>18</v>
      </c>
      <c r="E29556">
        <v>1</v>
      </c>
      <c r="F29556" s="4">
        <v>42222</v>
      </c>
      <c r="G29556" s="2" t="str">
        <f t="shared" si="923"/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 t="shared" si="922"/>
        <v>0.33333333333333331</v>
      </c>
      <c r="D29557" s="1" t="s">
        <v>156</v>
      </c>
      <c r="E29557">
        <v>1</v>
      </c>
      <c r="F29557" s="4">
        <v>42222</v>
      </c>
      <c r="G29557" s="2" t="str">
        <f t="shared" si="923"/>
        <v>Thursday</v>
      </c>
      <c r="H29557" s="3">
        <v>0.61949074074074073</v>
      </c>
      <c r="I29557">
        <v>12</v>
      </c>
      <c r="J29557">
        <v>12</v>
      </c>
      <c r="K29557" s="1" t="s">
        <v>175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 t="shared" si="922"/>
        <v>1</v>
      </c>
      <c r="D29558" s="1" t="s">
        <v>137</v>
      </c>
      <c r="E29558">
        <v>1</v>
      </c>
      <c r="F29558" s="4">
        <v>42222</v>
      </c>
      <c r="G29558" s="2" t="str">
        <f t="shared" si="923"/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 t="shared" si="922"/>
        <v>1</v>
      </c>
      <c r="D29559" s="1" t="s">
        <v>143</v>
      </c>
      <c r="E29559">
        <v>1</v>
      </c>
      <c r="F29559" s="4">
        <v>42222</v>
      </c>
      <c r="G29559" s="2" t="str">
        <f t="shared" si="923"/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 t="shared" si="922"/>
        <v>0.33333333333333331</v>
      </c>
      <c r="D29560" s="1" t="s">
        <v>125</v>
      </c>
      <c r="E29560">
        <v>1</v>
      </c>
      <c r="F29560" s="4">
        <v>42222</v>
      </c>
      <c r="G29560" s="2" t="str">
        <f t="shared" si="923"/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 t="shared" si="922"/>
        <v>0.33333333333333331</v>
      </c>
      <c r="D29561" s="1" t="s">
        <v>131</v>
      </c>
      <c r="E29561">
        <v>1</v>
      </c>
      <c r="F29561" s="4">
        <v>42222</v>
      </c>
      <c r="G29561" s="2" t="str">
        <f t="shared" si="923"/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 t="shared" si="922"/>
        <v>0.33333333333333331</v>
      </c>
      <c r="D29562" s="1" t="s">
        <v>65</v>
      </c>
      <c r="E29562">
        <v>1</v>
      </c>
      <c r="F29562" s="4">
        <v>42222</v>
      </c>
      <c r="G29562" s="2" t="str">
        <f t="shared" si="923"/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 t="shared" si="922"/>
        <v>0.5</v>
      </c>
      <c r="D29563" s="1" t="s">
        <v>73</v>
      </c>
      <c r="E29563">
        <v>1</v>
      </c>
      <c r="F29563" s="4">
        <v>42222</v>
      </c>
      <c r="G29563" s="2" t="str">
        <f t="shared" si="923"/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 t="shared" si="922"/>
        <v>0.5</v>
      </c>
      <c r="D29564" s="1" t="s">
        <v>149</v>
      </c>
      <c r="E29564">
        <v>1</v>
      </c>
      <c r="F29564" s="4">
        <v>42222</v>
      </c>
      <c r="G29564" s="2" t="str">
        <f t="shared" si="923"/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 t="shared" si="922"/>
        <v>1</v>
      </c>
      <c r="D29565" s="1" t="s">
        <v>157</v>
      </c>
      <c r="E29565">
        <v>1</v>
      </c>
      <c r="F29565" s="4">
        <v>42222</v>
      </c>
      <c r="G29565" s="2" t="str">
        <f t="shared" si="923"/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 t="shared" si="922"/>
        <v>0.33333333333333331</v>
      </c>
      <c r="D29566" s="1" t="s">
        <v>130</v>
      </c>
      <c r="E29566">
        <v>1</v>
      </c>
      <c r="F29566" s="4">
        <v>42222</v>
      </c>
      <c r="G29566" s="2" t="str">
        <f t="shared" si="923"/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 t="shared" si="922"/>
        <v>0.33333333333333331</v>
      </c>
      <c r="D29567" s="1" t="s">
        <v>46</v>
      </c>
      <c r="E29567">
        <v>1</v>
      </c>
      <c r="F29567" s="4">
        <v>42222</v>
      </c>
      <c r="G29567" s="2" t="str">
        <f t="shared" si="923"/>
        <v>Thursday</v>
      </c>
      <c r="H29567" s="3">
        <v>0.68049768518518516</v>
      </c>
      <c r="I29567">
        <v>12</v>
      </c>
      <c r="J29567">
        <v>12</v>
      </c>
      <c r="K29567" s="1" t="s">
        <v>175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 t="shared" si="922"/>
        <v>0.33333333333333331</v>
      </c>
      <c r="D29568" s="1" t="s">
        <v>143</v>
      </c>
      <c r="E29568">
        <v>1</v>
      </c>
      <c r="F29568" s="4">
        <v>42222</v>
      </c>
      <c r="G29568" s="2" t="str">
        <f t="shared" si="923"/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 t="shared" si="922"/>
        <v>0.5</v>
      </c>
      <c r="D29569" s="1" t="s">
        <v>119</v>
      </c>
      <c r="E29569">
        <v>1</v>
      </c>
      <c r="F29569" s="4">
        <v>42222</v>
      </c>
      <c r="G29569" s="2" t="str">
        <f t="shared" si="923"/>
        <v>Thursday</v>
      </c>
      <c r="H29569" s="3">
        <v>0.68540509259259264</v>
      </c>
      <c r="I29569">
        <v>12.75</v>
      </c>
      <c r="J29569">
        <v>12.75</v>
      </c>
      <c r="K29569" s="1" t="s">
        <v>175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 t="shared" ref="C29570:C29633" si="924">1/COUNTIF(B:B,B29570)</f>
        <v>0.5</v>
      </c>
      <c r="D29570" s="1" t="s">
        <v>140</v>
      </c>
      <c r="E29570">
        <v>1</v>
      </c>
      <c r="F29570" s="4">
        <v>42222</v>
      </c>
      <c r="G29570" s="2" t="str">
        <f t="shared" ref="G29570:G29633" si="925">TEXT(F29570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 t="shared" si="924"/>
        <v>1</v>
      </c>
      <c r="D29571" s="1" t="s">
        <v>134</v>
      </c>
      <c r="E29571">
        <v>1</v>
      </c>
      <c r="F29571" s="4">
        <v>42222</v>
      </c>
      <c r="G29571" s="2" t="str">
        <f t="shared" si="925"/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 t="shared" si="924"/>
        <v>1</v>
      </c>
      <c r="D29572" s="1" t="s">
        <v>157</v>
      </c>
      <c r="E29572">
        <v>1</v>
      </c>
      <c r="F29572" s="4">
        <v>42222</v>
      </c>
      <c r="G29572" s="2" t="str">
        <f t="shared" si="925"/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 t="shared" si="924"/>
        <v>0.5</v>
      </c>
      <c r="D29573" s="1" t="s">
        <v>77</v>
      </c>
      <c r="E29573">
        <v>1</v>
      </c>
      <c r="F29573" s="4">
        <v>42222</v>
      </c>
      <c r="G29573" s="2" t="str">
        <f t="shared" si="925"/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 t="shared" si="924"/>
        <v>0.5</v>
      </c>
      <c r="D29574" s="1" t="s">
        <v>129</v>
      </c>
      <c r="E29574">
        <v>1</v>
      </c>
      <c r="F29574" s="4">
        <v>42222</v>
      </c>
      <c r="G29574" s="2" t="str">
        <f t="shared" si="925"/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 t="shared" si="924"/>
        <v>0.25</v>
      </c>
      <c r="D29575" s="1" t="s">
        <v>130</v>
      </c>
      <c r="E29575">
        <v>1</v>
      </c>
      <c r="F29575" s="4">
        <v>42222</v>
      </c>
      <c r="G29575" s="2" t="str">
        <f t="shared" si="925"/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 t="shared" si="924"/>
        <v>0.25</v>
      </c>
      <c r="D29576" s="1" t="s">
        <v>144</v>
      </c>
      <c r="E29576">
        <v>1</v>
      </c>
      <c r="F29576" s="4">
        <v>42222</v>
      </c>
      <c r="G29576" s="2" t="str">
        <f t="shared" si="925"/>
        <v>Thursday</v>
      </c>
      <c r="H29576" s="3">
        <v>0.72155092592592596</v>
      </c>
      <c r="I29576">
        <v>12.25</v>
      </c>
      <c r="J29576">
        <v>12.25</v>
      </c>
      <c r="K29576" s="1" t="s">
        <v>175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 t="shared" si="924"/>
        <v>0.25</v>
      </c>
      <c r="D29577" s="1" t="s">
        <v>105</v>
      </c>
      <c r="E29577">
        <v>1</v>
      </c>
      <c r="F29577" s="4">
        <v>42222</v>
      </c>
      <c r="G29577" s="2" t="str">
        <f t="shared" si="925"/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 t="shared" si="924"/>
        <v>0.25</v>
      </c>
      <c r="D29578" s="1" t="s">
        <v>149</v>
      </c>
      <c r="E29578">
        <v>1</v>
      </c>
      <c r="F29578" s="4">
        <v>42222</v>
      </c>
      <c r="G29578" s="2" t="str">
        <f t="shared" si="925"/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 t="shared" si="924"/>
        <v>1</v>
      </c>
      <c r="D29579" s="1" t="s">
        <v>99</v>
      </c>
      <c r="E29579">
        <v>1</v>
      </c>
      <c r="F29579" s="4">
        <v>42222</v>
      </c>
      <c r="G29579" s="2" t="str">
        <f t="shared" si="925"/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 t="shared" si="924"/>
        <v>0.5</v>
      </c>
      <c r="D29580" s="1" t="s">
        <v>69</v>
      </c>
      <c r="E29580">
        <v>1</v>
      </c>
      <c r="F29580" s="4">
        <v>42222</v>
      </c>
      <c r="G29580" s="2" t="str">
        <f t="shared" si="925"/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 t="shared" si="924"/>
        <v>0.5</v>
      </c>
      <c r="D29581" s="1" t="s">
        <v>96</v>
      </c>
      <c r="E29581">
        <v>1</v>
      </c>
      <c r="F29581" s="4">
        <v>42222</v>
      </c>
      <c r="G29581" s="2" t="str">
        <f t="shared" si="925"/>
        <v>Thursday</v>
      </c>
      <c r="H29581" s="3">
        <v>0.73274305555555552</v>
      </c>
      <c r="I29581">
        <v>12.75</v>
      </c>
      <c r="J29581">
        <v>12.75</v>
      </c>
      <c r="K29581" s="1" t="s">
        <v>175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 t="shared" si="924"/>
        <v>0.33333333333333331</v>
      </c>
      <c r="D29582" s="1" t="s">
        <v>68</v>
      </c>
      <c r="E29582">
        <v>1</v>
      </c>
      <c r="F29582" s="4">
        <v>42222</v>
      </c>
      <c r="G29582" s="2" t="str">
        <f t="shared" si="925"/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 t="shared" si="924"/>
        <v>0.33333333333333331</v>
      </c>
      <c r="D29583" s="1" t="s">
        <v>95</v>
      </c>
      <c r="E29583">
        <v>1</v>
      </c>
      <c r="F29583" s="4">
        <v>42222</v>
      </c>
      <c r="G29583" s="2" t="str">
        <f t="shared" si="925"/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 t="shared" si="924"/>
        <v>0.33333333333333331</v>
      </c>
      <c r="D29584" s="1" t="s">
        <v>117</v>
      </c>
      <c r="E29584">
        <v>1</v>
      </c>
      <c r="F29584" s="4">
        <v>42222</v>
      </c>
      <c r="G29584" s="2" t="str">
        <f t="shared" si="925"/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 t="shared" si="924"/>
        <v>1</v>
      </c>
      <c r="D29585" s="1" t="s">
        <v>156</v>
      </c>
      <c r="E29585">
        <v>1</v>
      </c>
      <c r="F29585" s="4">
        <v>42222</v>
      </c>
      <c r="G29585" s="2" t="str">
        <f t="shared" si="925"/>
        <v>Thursday</v>
      </c>
      <c r="H29585" s="3">
        <v>0.74061342592592594</v>
      </c>
      <c r="I29585">
        <v>12</v>
      </c>
      <c r="J29585">
        <v>12</v>
      </c>
      <c r="K29585" s="1" t="s">
        <v>175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 t="shared" si="924"/>
        <v>0.5</v>
      </c>
      <c r="D29586" s="1" t="s">
        <v>72</v>
      </c>
      <c r="E29586">
        <v>1</v>
      </c>
      <c r="F29586" s="4">
        <v>42222</v>
      </c>
      <c r="G29586" s="2" t="str">
        <f t="shared" si="925"/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 t="shared" si="924"/>
        <v>0.5</v>
      </c>
      <c r="D29587" s="1" t="s">
        <v>136</v>
      </c>
      <c r="E29587">
        <v>1</v>
      </c>
      <c r="F29587" s="4">
        <v>42222</v>
      </c>
      <c r="G29587" s="2" t="str">
        <f t="shared" si="925"/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 t="shared" si="924"/>
        <v>0.5</v>
      </c>
      <c r="D29588" s="1" t="s">
        <v>112</v>
      </c>
      <c r="E29588">
        <v>1</v>
      </c>
      <c r="F29588" s="4">
        <v>42222</v>
      </c>
      <c r="G29588" s="2" t="str">
        <f t="shared" si="925"/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 t="shared" si="924"/>
        <v>0.5</v>
      </c>
      <c r="D29589" s="1" t="s">
        <v>26</v>
      </c>
      <c r="E29589">
        <v>1</v>
      </c>
      <c r="F29589" s="4">
        <v>42222</v>
      </c>
      <c r="G29589" s="2" t="str">
        <f t="shared" si="925"/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 t="shared" si="924"/>
        <v>0.25</v>
      </c>
      <c r="D29590" s="1" t="s">
        <v>92</v>
      </c>
      <c r="E29590">
        <v>1</v>
      </c>
      <c r="F29590" s="4">
        <v>42222</v>
      </c>
      <c r="G29590" s="2" t="str">
        <f t="shared" si="925"/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 t="shared" si="924"/>
        <v>0.25</v>
      </c>
      <c r="D29591" s="1" t="s">
        <v>72</v>
      </c>
      <c r="E29591">
        <v>1</v>
      </c>
      <c r="F29591" s="4">
        <v>42222</v>
      </c>
      <c r="G29591" s="2" t="str">
        <f t="shared" si="925"/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 t="shared" si="924"/>
        <v>0.25</v>
      </c>
      <c r="D29592" s="1" t="s">
        <v>151</v>
      </c>
      <c r="E29592">
        <v>1</v>
      </c>
      <c r="F29592" s="4">
        <v>42222</v>
      </c>
      <c r="G29592" s="2" t="str">
        <f t="shared" si="925"/>
        <v>Thursday</v>
      </c>
      <c r="H29592" s="3">
        <v>0.74600694444444449</v>
      </c>
      <c r="I29592">
        <v>12.75</v>
      </c>
      <c r="J29592">
        <v>12.75</v>
      </c>
      <c r="K29592" s="1" t="s">
        <v>175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 t="shared" si="924"/>
        <v>0.25</v>
      </c>
      <c r="D29593" s="1" t="s">
        <v>112</v>
      </c>
      <c r="E29593">
        <v>1</v>
      </c>
      <c r="F29593" s="4">
        <v>42222</v>
      </c>
      <c r="G29593" s="2" t="str">
        <f t="shared" si="925"/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 t="shared" si="924"/>
        <v>0.5</v>
      </c>
      <c r="D29594" s="1" t="s">
        <v>143</v>
      </c>
      <c r="E29594">
        <v>1</v>
      </c>
      <c r="F29594" s="4">
        <v>42222</v>
      </c>
      <c r="G29594" s="2" t="str">
        <f t="shared" si="925"/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 t="shared" si="924"/>
        <v>0.5</v>
      </c>
      <c r="D29595" s="1" t="s">
        <v>55</v>
      </c>
      <c r="E29595">
        <v>1</v>
      </c>
      <c r="F29595" s="4">
        <v>42222</v>
      </c>
      <c r="G29595" s="2" t="str">
        <f t="shared" si="925"/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 t="shared" si="924"/>
        <v>0.5</v>
      </c>
      <c r="D29596" s="1" t="s">
        <v>11</v>
      </c>
      <c r="E29596">
        <v>1</v>
      </c>
      <c r="F29596" s="4">
        <v>42222</v>
      </c>
      <c r="G29596" s="2" t="str">
        <f t="shared" si="925"/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 t="shared" si="924"/>
        <v>0.5</v>
      </c>
      <c r="D29597" s="1" t="s">
        <v>29</v>
      </c>
      <c r="E29597">
        <v>1</v>
      </c>
      <c r="F29597" s="4">
        <v>42222</v>
      </c>
      <c r="G29597" s="2" t="str">
        <f t="shared" si="925"/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 t="shared" si="924"/>
        <v>0.5</v>
      </c>
      <c r="D29598" s="1" t="s">
        <v>137</v>
      </c>
      <c r="E29598">
        <v>1</v>
      </c>
      <c r="F29598" s="4">
        <v>42222</v>
      </c>
      <c r="G29598" s="2" t="str">
        <f t="shared" si="925"/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 t="shared" si="924"/>
        <v>0.5</v>
      </c>
      <c r="D29599" s="1" t="s">
        <v>159</v>
      </c>
      <c r="E29599">
        <v>1</v>
      </c>
      <c r="F29599" s="4">
        <v>42222</v>
      </c>
      <c r="G29599" s="2" t="str">
        <f t="shared" si="925"/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 t="shared" si="924"/>
        <v>0.25</v>
      </c>
      <c r="D29600" s="1" t="s">
        <v>68</v>
      </c>
      <c r="E29600">
        <v>1</v>
      </c>
      <c r="F29600" s="4">
        <v>42222</v>
      </c>
      <c r="G29600" s="2" t="str">
        <f t="shared" si="925"/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 t="shared" si="924"/>
        <v>0.25</v>
      </c>
      <c r="D29601" s="1" t="s">
        <v>86</v>
      </c>
      <c r="E29601">
        <v>1</v>
      </c>
      <c r="F29601" s="4">
        <v>42222</v>
      </c>
      <c r="G29601" s="2" t="str">
        <f t="shared" si="925"/>
        <v>Thursday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 t="shared" si="924"/>
        <v>0.25</v>
      </c>
      <c r="D29602" s="1" t="s">
        <v>140</v>
      </c>
      <c r="E29602">
        <v>1</v>
      </c>
      <c r="F29602" s="4">
        <v>42222</v>
      </c>
      <c r="G29602" s="2" t="str">
        <f t="shared" si="925"/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 t="shared" si="924"/>
        <v>0.25</v>
      </c>
      <c r="D29603" s="1" t="s">
        <v>166</v>
      </c>
      <c r="E29603">
        <v>1</v>
      </c>
      <c r="F29603" s="4">
        <v>42222</v>
      </c>
      <c r="G29603" s="2" t="str">
        <f t="shared" si="925"/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 t="shared" si="924"/>
        <v>0.5</v>
      </c>
      <c r="D29604" s="1" t="s">
        <v>64</v>
      </c>
      <c r="E29604">
        <v>1</v>
      </c>
      <c r="F29604" s="4">
        <v>42222</v>
      </c>
      <c r="G29604" s="2" t="str">
        <f t="shared" si="925"/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 t="shared" si="924"/>
        <v>0.5</v>
      </c>
      <c r="D29605" s="1" t="s">
        <v>73</v>
      </c>
      <c r="E29605">
        <v>1</v>
      </c>
      <c r="F29605" s="4">
        <v>42222</v>
      </c>
      <c r="G29605" s="2" t="str">
        <f t="shared" si="925"/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 t="shared" si="924"/>
        <v>1</v>
      </c>
      <c r="D29606" s="1" t="s">
        <v>34</v>
      </c>
      <c r="E29606">
        <v>1</v>
      </c>
      <c r="F29606" s="4">
        <v>42222</v>
      </c>
      <c r="G29606" s="2" t="str">
        <f t="shared" si="925"/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 t="shared" si="924"/>
        <v>0.5</v>
      </c>
      <c r="D29607" s="1" t="s">
        <v>37</v>
      </c>
      <c r="E29607">
        <v>1</v>
      </c>
      <c r="F29607" s="4">
        <v>42222</v>
      </c>
      <c r="G29607" s="2" t="str">
        <f t="shared" si="925"/>
        <v>Thursday</v>
      </c>
      <c r="H29607" s="3">
        <v>0.79341435185185183</v>
      </c>
      <c r="I29607">
        <v>12.75</v>
      </c>
      <c r="J29607">
        <v>12.75</v>
      </c>
      <c r="K29607" s="1" t="s">
        <v>175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 t="shared" si="924"/>
        <v>0.5</v>
      </c>
      <c r="D29608" s="1" t="s">
        <v>92</v>
      </c>
      <c r="E29608">
        <v>1</v>
      </c>
      <c r="F29608" s="4">
        <v>42222</v>
      </c>
      <c r="G29608" s="2" t="str">
        <f t="shared" si="925"/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 t="shared" si="924"/>
        <v>0.5</v>
      </c>
      <c r="D29609" s="1" t="s">
        <v>69</v>
      </c>
      <c r="E29609">
        <v>1</v>
      </c>
      <c r="F29609" s="4">
        <v>42222</v>
      </c>
      <c r="G29609" s="2" t="str">
        <f t="shared" si="925"/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 t="shared" si="924"/>
        <v>0.5</v>
      </c>
      <c r="D29610" s="1" t="s">
        <v>108</v>
      </c>
      <c r="E29610">
        <v>1</v>
      </c>
      <c r="F29610" s="4">
        <v>42222</v>
      </c>
      <c r="G29610" s="2" t="str">
        <f t="shared" si="925"/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 t="shared" si="924"/>
        <v>0.25</v>
      </c>
      <c r="D29611" s="1" t="s">
        <v>80</v>
      </c>
      <c r="E29611">
        <v>1</v>
      </c>
      <c r="F29611" s="4">
        <v>42222</v>
      </c>
      <c r="G29611" s="2" t="str">
        <f t="shared" si="925"/>
        <v>Thursday</v>
      </c>
      <c r="H29611" s="3">
        <v>0.80432870370370368</v>
      </c>
      <c r="I29611">
        <v>12</v>
      </c>
      <c r="J29611">
        <v>12</v>
      </c>
      <c r="K29611" s="1" t="s">
        <v>175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 t="shared" si="924"/>
        <v>0.25</v>
      </c>
      <c r="D29612" s="1" t="s">
        <v>138</v>
      </c>
      <c r="E29612">
        <v>1</v>
      </c>
      <c r="F29612" s="4">
        <v>42222</v>
      </c>
      <c r="G29612" s="2" t="str">
        <f t="shared" si="925"/>
        <v>Thursday</v>
      </c>
      <c r="H29612" s="3">
        <v>0.80432870370370368</v>
      </c>
      <c r="I29612">
        <v>11</v>
      </c>
      <c r="J29612">
        <v>11</v>
      </c>
      <c r="K29612" s="1" t="s">
        <v>175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 t="shared" si="924"/>
        <v>0.25</v>
      </c>
      <c r="D29613" s="1" t="s">
        <v>140</v>
      </c>
      <c r="E29613">
        <v>1</v>
      </c>
      <c r="F29613" s="4">
        <v>42222</v>
      </c>
      <c r="G29613" s="2" t="str">
        <f t="shared" si="925"/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 t="shared" si="924"/>
        <v>0.25</v>
      </c>
      <c r="D29614" s="1" t="s">
        <v>144</v>
      </c>
      <c r="E29614">
        <v>1</v>
      </c>
      <c r="F29614" s="4">
        <v>42222</v>
      </c>
      <c r="G29614" s="2" t="str">
        <f t="shared" si="925"/>
        <v>Thursday</v>
      </c>
      <c r="H29614" s="3">
        <v>0.80432870370370368</v>
      </c>
      <c r="I29614">
        <v>12.25</v>
      </c>
      <c r="J29614">
        <v>12.25</v>
      </c>
      <c r="K29614" s="1" t="s">
        <v>175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 t="shared" si="924"/>
        <v>0.5</v>
      </c>
      <c r="D29615" s="1" t="s">
        <v>68</v>
      </c>
      <c r="E29615">
        <v>1</v>
      </c>
      <c r="F29615" s="4">
        <v>42222</v>
      </c>
      <c r="G29615" s="2" t="str">
        <f t="shared" si="925"/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 t="shared" si="924"/>
        <v>0.5</v>
      </c>
      <c r="D29616" s="1" t="s">
        <v>138</v>
      </c>
      <c r="E29616">
        <v>1</v>
      </c>
      <c r="F29616" s="4">
        <v>42222</v>
      </c>
      <c r="G29616" s="2" t="str">
        <f t="shared" si="925"/>
        <v>Thursday</v>
      </c>
      <c r="H29616" s="3">
        <v>0.80527777777777776</v>
      </c>
      <c r="I29616">
        <v>11</v>
      </c>
      <c r="J29616">
        <v>11</v>
      </c>
      <c r="K29616" s="1" t="s">
        <v>175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 t="shared" si="924"/>
        <v>0.5</v>
      </c>
      <c r="D29617" s="1" t="s">
        <v>155</v>
      </c>
      <c r="E29617">
        <v>1</v>
      </c>
      <c r="F29617" s="4">
        <v>42222</v>
      </c>
      <c r="G29617" s="2" t="str">
        <f t="shared" si="925"/>
        <v>Thursday</v>
      </c>
      <c r="H29617" s="3">
        <v>0.83281249999999996</v>
      </c>
      <c r="I29617">
        <v>12</v>
      </c>
      <c r="J29617">
        <v>12</v>
      </c>
      <c r="K29617" s="1" t="s">
        <v>175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 t="shared" si="924"/>
        <v>0.5</v>
      </c>
      <c r="D29618" s="1" t="s">
        <v>108</v>
      </c>
      <c r="E29618">
        <v>1</v>
      </c>
      <c r="F29618" s="4">
        <v>42222</v>
      </c>
      <c r="G29618" s="2" t="str">
        <f t="shared" si="925"/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 t="shared" si="924"/>
        <v>1</v>
      </c>
      <c r="D29619" s="1" t="s">
        <v>33</v>
      </c>
      <c r="E29619">
        <v>1</v>
      </c>
      <c r="F29619" s="4">
        <v>42222</v>
      </c>
      <c r="G29619" s="2" t="str">
        <f t="shared" si="925"/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 t="shared" si="924"/>
        <v>1</v>
      </c>
      <c r="D29620" s="1" t="s">
        <v>26</v>
      </c>
      <c r="E29620">
        <v>1</v>
      </c>
      <c r="F29620" s="4">
        <v>42222</v>
      </c>
      <c r="G29620" s="2" t="str">
        <f t="shared" si="925"/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 t="shared" si="924"/>
        <v>1</v>
      </c>
      <c r="D29621" s="1" t="s">
        <v>72</v>
      </c>
      <c r="E29621">
        <v>1</v>
      </c>
      <c r="F29621" s="4">
        <v>42222</v>
      </c>
      <c r="G29621" s="2" t="str">
        <f t="shared" si="925"/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 t="shared" si="924"/>
        <v>1</v>
      </c>
      <c r="D29622" s="1" t="s">
        <v>115</v>
      </c>
      <c r="E29622">
        <v>1</v>
      </c>
      <c r="F29622" s="4">
        <v>42223</v>
      </c>
      <c r="G29622" s="2" t="str">
        <f t="shared" si="925"/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 t="shared" si="924"/>
        <v>0.5</v>
      </c>
      <c r="D29623" s="1" t="s">
        <v>72</v>
      </c>
      <c r="E29623">
        <v>1</v>
      </c>
      <c r="F29623" s="4">
        <v>42223</v>
      </c>
      <c r="G29623" s="2" t="str">
        <f t="shared" si="925"/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 t="shared" si="924"/>
        <v>0.5</v>
      </c>
      <c r="D29624" s="1" t="s">
        <v>146</v>
      </c>
      <c r="E29624">
        <v>1</v>
      </c>
      <c r="F29624" s="4">
        <v>42223</v>
      </c>
      <c r="G29624" s="2" t="str">
        <f t="shared" si="925"/>
        <v>Friday</v>
      </c>
      <c r="H29624" s="3">
        <v>0.4763425925925926</v>
      </c>
      <c r="I29624">
        <v>12.75</v>
      </c>
      <c r="J29624">
        <v>12.75</v>
      </c>
      <c r="K29624" s="1" t="s">
        <v>175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 t="shared" si="924"/>
        <v>0.5</v>
      </c>
      <c r="D29625" s="1" t="s">
        <v>166</v>
      </c>
      <c r="E29625">
        <v>1</v>
      </c>
      <c r="F29625" s="4">
        <v>42223</v>
      </c>
      <c r="G29625" s="2" t="str">
        <f t="shared" si="925"/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 t="shared" si="924"/>
        <v>0.5</v>
      </c>
      <c r="D29626" s="1" t="s">
        <v>165</v>
      </c>
      <c r="E29626">
        <v>1</v>
      </c>
      <c r="F29626" s="4">
        <v>42223</v>
      </c>
      <c r="G29626" s="2" t="str">
        <f t="shared" si="925"/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 t="shared" si="924"/>
        <v>1</v>
      </c>
      <c r="D29627" s="1" t="s">
        <v>138</v>
      </c>
      <c r="E29627">
        <v>1</v>
      </c>
      <c r="F29627" s="4">
        <v>42223</v>
      </c>
      <c r="G29627" s="2" t="str">
        <f t="shared" si="925"/>
        <v>Friday</v>
      </c>
      <c r="H29627" s="3">
        <v>0.4932523148148148</v>
      </c>
      <c r="I29627">
        <v>11</v>
      </c>
      <c r="J29627">
        <v>11</v>
      </c>
      <c r="K29627" s="1" t="s">
        <v>175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 t="shared" si="924"/>
        <v>1</v>
      </c>
      <c r="D29628" s="1" t="s">
        <v>15</v>
      </c>
      <c r="E29628">
        <v>1</v>
      </c>
      <c r="F29628" s="4">
        <v>42223</v>
      </c>
      <c r="G29628" s="2" t="str">
        <f t="shared" si="925"/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 t="shared" si="924"/>
        <v>1</v>
      </c>
      <c r="D29629" s="1" t="s">
        <v>15</v>
      </c>
      <c r="E29629">
        <v>1</v>
      </c>
      <c r="F29629" s="4">
        <v>42223</v>
      </c>
      <c r="G29629" s="2" t="str">
        <f t="shared" si="925"/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 t="shared" si="924"/>
        <v>0.14285714285714285</v>
      </c>
      <c r="D29630" s="1" t="s">
        <v>114</v>
      </c>
      <c r="E29630">
        <v>1</v>
      </c>
      <c r="F29630" s="4">
        <v>42223</v>
      </c>
      <c r="G29630" s="2" t="str">
        <f t="shared" si="925"/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 t="shared" si="924"/>
        <v>0.14285714285714285</v>
      </c>
      <c r="D29631" s="1" t="s">
        <v>92</v>
      </c>
      <c r="E29631">
        <v>1</v>
      </c>
      <c r="F29631" s="4">
        <v>42223</v>
      </c>
      <c r="G29631" s="2" t="str">
        <f t="shared" si="925"/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 t="shared" si="924"/>
        <v>0.14285714285714285</v>
      </c>
      <c r="D29632" s="1" t="s">
        <v>69</v>
      </c>
      <c r="E29632">
        <v>2</v>
      </c>
      <c r="F29632" s="4">
        <v>42223</v>
      </c>
      <c r="G29632" s="2" t="str">
        <f t="shared" si="925"/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 t="shared" si="924"/>
        <v>0.14285714285714285</v>
      </c>
      <c r="D29633" s="1" t="s">
        <v>151</v>
      </c>
      <c r="E29633">
        <v>1</v>
      </c>
      <c r="F29633" s="4">
        <v>42223</v>
      </c>
      <c r="G29633" s="2" t="str">
        <f t="shared" si="925"/>
        <v>Friday</v>
      </c>
      <c r="H29633" s="3">
        <v>0.51672453703703702</v>
      </c>
      <c r="I29633">
        <v>12.75</v>
      </c>
      <c r="J29633">
        <v>12.75</v>
      </c>
      <c r="K29633" s="1" t="s">
        <v>175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 t="shared" ref="C29634:C29697" si="926">1/COUNTIF(B:B,B29634)</f>
        <v>0.14285714285714285</v>
      </c>
      <c r="D29634" s="1" t="s">
        <v>18</v>
      </c>
      <c r="E29634">
        <v>1</v>
      </c>
      <c r="F29634" s="4">
        <v>42223</v>
      </c>
      <c r="G29634" s="2" t="str">
        <f t="shared" ref="G29634:G29697" si="927">TEXT(F29634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 t="shared" si="926"/>
        <v>0.14285714285714285</v>
      </c>
      <c r="D29635" s="1" t="s">
        <v>115</v>
      </c>
      <c r="E29635">
        <v>1</v>
      </c>
      <c r="F29635" s="4">
        <v>42223</v>
      </c>
      <c r="G29635" s="2" t="str">
        <f t="shared" si="927"/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 t="shared" si="926"/>
        <v>0.14285714285714285</v>
      </c>
      <c r="D29636" s="1" t="s">
        <v>122</v>
      </c>
      <c r="E29636">
        <v>1</v>
      </c>
      <c r="F29636" s="4">
        <v>42223</v>
      </c>
      <c r="G29636" s="2" t="str">
        <f t="shared" si="927"/>
        <v>Friday</v>
      </c>
      <c r="H29636" s="3">
        <v>0.51672453703703702</v>
      </c>
      <c r="I29636">
        <v>9.75</v>
      </c>
      <c r="J29636">
        <v>9.75</v>
      </c>
      <c r="K29636" s="1" t="s">
        <v>175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 t="shared" si="926"/>
        <v>0.25</v>
      </c>
      <c r="D29637" s="1" t="s">
        <v>115</v>
      </c>
      <c r="E29637">
        <v>1</v>
      </c>
      <c r="F29637" s="4">
        <v>42223</v>
      </c>
      <c r="G29637" s="2" t="str">
        <f t="shared" si="927"/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 t="shared" si="926"/>
        <v>0.25</v>
      </c>
      <c r="D29638" s="1" t="s">
        <v>140</v>
      </c>
      <c r="E29638">
        <v>1</v>
      </c>
      <c r="F29638" s="4">
        <v>42223</v>
      </c>
      <c r="G29638" s="2" t="str">
        <f t="shared" si="927"/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 t="shared" si="926"/>
        <v>0.25</v>
      </c>
      <c r="D29639" s="1" t="s">
        <v>29</v>
      </c>
      <c r="E29639">
        <v>1</v>
      </c>
      <c r="F29639" s="4">
        <v>42223</v>
      </c>
      <c r="G29639" s="2" t="str">
        <f t="shared" si="927"/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 t="shared" si="926"/>
        <v>0.25</v>
      </c>
      <c r="D29640" s="1" t="s">
        <v>133</v>
      </c>
      <c r="E29640">
        <v>1</v>
      </c>
      <c r="F29640" s="4">
        <v>42223</v>
      </c>
      <c r="G29640" s="2" t="str">
        <f t="shared" si="927"/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 t="shared" si="926"/>
        <v>1</v>
      </c>
      <c r="D29641" s="1" t="s">
        <v>76</v>
      </c>
      <c r="E29641">
        <v>1</v>
      </c>
      <c r="F29641" s="4">
        <v>42223</v>
      </c>
      <c r="G29641" s="2" t="str">
        <f t="shared" si="927"/>
        <v>Friday</v>
      </c>
      <c r="H29641" s="3">
        <v>0.52295138888888892</v>
      </c>
      <c r="I29641">
        <v>12.75</v>
      </c>
      <c r="J29641">
        <v>12.75</v>
      </c>
      <c r="K29641" s="1" t="s">
        <v>175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 t="shared" si="926"/>
        <v>8.3333333333333329E-2</v>
      </c>
      <c r="D29642" s="1" t="s">
        <v>80</v>
      </c>
      <c r="E29642">
        <v>2</v>
      </c>
      <c r="F29642" s="4">
        <v>42223</v>
      </c>
      <c r="G29642" s="2" t="str">
        <f t="shared" si="927"/>
        <v>Friday</v>
      </c>
      <c r="H29642" s="3">
        <v>0.53521990740740744</v>
      </c>
      <c r="I29642">
        <v>12</v>
      </c>
      <c r="J29642">
        <v>24</v>
      </c>
      <c r="K29642" s="1" t="s">
        <v>175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 t="shared" si="926"/>
        <v>8.3333333333333329E-2</v>
      </c>
      <c r="D29643" s="1" t="s">
        <v>92</v>
      </c>
      <c r="E29643">
        <v>2</v>
      </c>
      <c r="F29643" s="4">
        <v>42223</v>
      </c>
      <c r="G29643" s="2" t="str">
        <f t="shared" si="927"/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 t="shared" si="926"/>
        <v>8.3333333333333329E-2</v>
      </c>
      <c r="D29644" s="1" t="s">
        <v>135</v>
      </c>
      <c r="E29644">
        <v>1</v>
      </c>
      <c r="F29644" s="4">
        <v>42223</v>
      </c>
      <c r="G29644" s="2" t="str">
        <f t="shared" si="927"/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 t="shared" si="926"/>
        <v>8.3333333333333329E-2</v>
      </c>
      <c r="D29645" s="1" t="s">
        <v>11</v>
      </c>
      <c r="E29645">
        <v>1</v>
      </c>
      <c r="F29645" s="4">
        <v>42223</v>
      </c>
      <c r="G29645" s="2" t="str">
        <f t="shared" si="927"/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 t="shared" si="926"/>
        <v>8.3333333333333329E-2</v>
      </c>
      <c r="D29646" s="1" t="s">
        <v>22</v>
      </c>
      <c r="E29646">
        <v>1</v>
      </c>
      <c r="F29646" s="4">
        <v>42223</v>
      </c>
      <c r="G29646" s="2" t="str">
        <f t="shared" si="927"/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 t="shared" si="926"/>
        <v>8.3333333333333329E-2</v>
      </c>
      <c r="D29647" s="1" t="s">
        <v>158</v>
      </c>
      <c r="E29647">
        <v>1</v>
      </c>
      <c r="F29647" s="4">
        <v>42223</v>
      </c>
      <c r="G29647" s="2" t="str">
        <f t="shared" si="927"/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 t="shared" si="926"/>
        <v>8.3333333333333329E-2</v>
      </c>
      <c r="D29648" s="1" t="s">
        <v>143</v>
      </c>
      <c r="E29648">
        <v>1</v>
      </c>
      <c r="F29648" s="4">
        <v>42223</v>
      </c>
      <c r="G29648" s="2" t="str">
        <f t="shared" si="927"/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 t="shared" si="926"/>
        <v>8.3333333333333329E-2</v>
      </c>
      <c r="D29649" s="1" t="s">
        <v>115</v>
      </c>
      <c r="E29649">
        <v>1</v>
      </c>
      <c r="F29649" s="4">
        <v>42223</v>
      </c>
      <c r="G29649" s="2" t="str">
        <f t="shared" si="927"/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 t="shared" si="926"/>
        <v>8.3333333333333329E-2</v>
      </c>
      <c r="D29650" s="1" t="s">
        <v>116</v>
      </c>
      <c r="E29650">
        <v>1</v>
      </c>
      <c r="F29650" s="4">
        <v>42223</v>
      </c>
      <c r="G29650" s="2" t="str">
        <f t="shared" si="927"/>
        <v>Friday</v>
      </c>
      <c r="H29650" s="3">
        <v>0.53521990740740744</v>
      </c>
      <c r="I29650">
        <v>12.5</v>
      </c>
      <c r="J29650">
        <v>12.5</v>
      </c>
      <c r="K29650" s="1" t="s">
        <v>175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 t="shared" si="926"/>
        <v>8.3333333333333329E-2</v>
      </c>
      <c r="D29651" s="1" t="s">
        <v>117</v>
      </c>
      <c r="E29651">
        <v>1</v>
      </c>
      <c r="F29651" s="4">
        <v>42223</v>
      </c>
      <c r="G29651" s="2" t="str">
        <f t="shared" si="927"/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 t="shared" si="926"/>
        <v>8.3333333333333329E-2</v>
      </c>
      <c r="D29652" s="1" t="s">
        <v>153</v>
      </c>
      <c r="E29652">
        <v>1</v>
      </c>
      <c r="F29652" s="4">
        <v>42223</v>
      </c>
      <c r="G29652" s="2" t="str">
        <f t="shared" si="927"/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 t="shared" si="926"/>
        <v>8.3333333333333329E-2</v>
      </c>
      <c r="D29653" s="1" t="s">
        <v>152</v>
      </c>
      <c r="E29653">
        <v>1</v>
      </c>
      <c r="F29653" s="4">
        <v>42223</v>
      </c>
      <c r="G29653" s="2" t="str">
        <f t="shared" si="927"/>
        <v>Friday</v>
      </c>
      <c r="H29653" s="3">
        <v>0.53521990740740744</v>
      </c>
      <c r="I29653">
        <v>12</v>
      </c>
      <c r="J29653">
        <v>12</v>
      </c>
      <c r="K29653" s="1" t="s">
        <v>175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 t="shared" si="926"/>
        <v>0.5</v>
      </c>
      <c r="D29654" s="1" t="s">
        <v>80</v>
      </c>
      <c r="E29654">
        <v>3</v>
      </c>
      <c r="F29654" s="4">
        <v>42223</v>
      </c>
      <c r="G29654" s="2" t="str">
        <f t="shared" si="927"/>
        <v>Friday</v>
      </c>
      <c r="H29654" s="3">
        <v>0.53734953703703703</v>
      </c>
      <c r="I29654">
        <v>12</v>
      </c>
      <c r="J29654">
        <v>36</v>
      </c>
      <c r="K29654" s="1" t="s">
        <v>175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 t="shared" si="926"/>
        <v>0.5</v>
      </c>
      <c r="D29655" s="1" t="s">
        <v>11</v>
      </c>
      <c r="E29655">
        <v>1</v>
      </c>
      <c r="F29655" s="4">
        <v>42223</v>
      </c>
      <c r="G29655" s="2" t="str">
        <f t="shared" si="927"/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 t="shared" si="926"/>
        <v>0.25</v>
      </c>
      <c r="D29656" s="1" t="s">
        <v>130</v>
      </c>
      <c r="E29656">
        <v>1</v>
      </c>
      <c r="F29656" s="4">
        <v>42223</v>
      </c>
      <c r="G29656" s="2" t="str">
        <f t="shared" si="927"/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 t="shared" si="926"/>
        <v>0.25</v>
      </c>
      <c r="D29657" s="1" t="s">
        <v>18</v>
      </c>
      <c r="E29657">
        <v>1</v>
      </c>
      <c r="F29657" s="4">
        <v>42223</v>
      </c>
      <c r="G29657" s="2" t="str">
        <f t="shared" si="927"/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 t="shared" si="926"/>
        <v>0.25</v>
      </c>
      <c r="D29658" s="1" t="s">
        <v>128</v>
      </c>
      <c r="E29658">
        <v>1</v>
      </c>
      <c r="F29658" s="4">
        <v>42223</v>
      </c>
      <c r="G29658" s="2" t="str">
        <f t="shared" si="927"/>
        <v>Friday</v>
      </c>
      <c r="H29658" s="3">
        <v>0.53861111111111115</v>
      </c>
      <c r="I29658">
        <v>10.5</v>
      </c>
      <c r="J29658">
        <v>10.5</v>
      </c>
      <c r="K29658" s="1" t="s">
        <v>175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 t="shared" si="926"/>
        <v>0.25</v>
      </c>
      <c r="D29659" s="1" t="s">
        <v>64</v>
      </c>
      <c r="E29659">
        <v>1</v>
      </c>
      <c r="F29659" s="4">
        <v>42223</v>
      </c>
      <c r="G29659" s="2" t="str">
        <f t="shared" si="927"/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 t="shared" si="926"/>
        <v>1</v>
      </c>
      <c r="D29660" s="1" t="s">
        <v>131</v>
      </c>
      <c r="E29660">
        <v>1</v>
      </c>
      <c r="F29660" s="4">
        <v>42223</v>
      </c>
      <c r="G29660" s="2" t="str">
        <f t="shared" si="927"/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 t="shared" si="926"/>
        <v>0.25</v>
      </c>
      <c r="D29661" s="1" t="s">
        <v>142</v>
      </c>
      <c r="E29661">
        <v>1</v>
      </c>
      <c r="F29661" s="4">
        <v>42223</v>
      </c>
      <c r="G29661" s="2" t="str">
        <f t="shared" si="927"/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 t="shared" si="926"/>
        <v>0.25</v>
      </c>
      <c r="D29662" s="1" t="s">
        <v>157</v>
      </c>
      <c r="E29662">
        <v>1</v>
      </c>
      <c r="F29662" s="4">
        <v>42223</v>
      </c>
      <c r="G29662" s="2" t="str">
        <f t="shared" si="927"/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 t="shared" si="926"/>
        <v>0.25</v>
      </c>
      <c r="D29663" s="1" t="s">
        <v>43</v>
      </c>
      <c r="E29663">
        <v>1</v>
      </c>
      <c r="F29663" s="4">
        <v>42223</v>
      </c>
      <c r="G29663" s="2" t="str">
        <f t="shared" si="927"/>
        <v>Friday</v>
      </c>
      <c r="H29663" s="3">
        <v>0.54459490740740746</v>
      </c>
      <c r="I29663">
        <v>12.5</v>
      </c>
      <c r="J29663">
        <v>12.5</v>
      </c>
      <c r="K29663" s="1" t="s">
        <v>175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 t="shared" si="926"/>
        <v>0.25</v>
      </c>
      <c r="D29664" s="1" t="s">
        <v>118</v>
      </c>
      <c r="E29664">
        <v>1</v>
      </c>
      <c r="F29664" s="4">
        <v>42223</v>
      </c>
      <c r="G29664" s="2" t="str">
        <f t="shared" si="927"/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 t="shared" si="926"/>
        <v>1</v>
      </c>
      <c r="D29665" s="1" t="s">
        <v>148</v>
      </c>
      <c r="E29665">
        <v>1</v>
      </c>
      <c r="F29665" s="4">
        <v>42223</v>
      </c>
      <c r="G29665" s="2" t="str">
        <f t="shared" si="927"/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 t="shared" si="926"/>
        <v>1</v>
      </c>
      <c r="D29666" s="1" t="s">
        <v>72</v>
      </c>
      <c r="E29666">
        <v>1</v>
      </c>
      <c r="F29666" s="4">
        <v>42223</v>
      </c>
      <c r="G29666" s="2" t="str">
        <f t="shared" si="927"/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 t="shared" si="926"/>
        <v>0.33333333333333331</v>
      </c>
      <c r="D29667" s="1" t="s">
        <v>80</v>
      </c>
      <c r="E29667">
        <v>1</v>
      </c>
      <c r="F29667" s="4">
        <v>42223</v>
      </c>
      <c r="G29667" s="2" t="str">
        <f t="shared" si="927"/>
        <v>Friday</v>
      </c>
      <c r="H29667" s="3">
        <v>0.56202546296296296</v>
      </c>
      <c r="I29667">
        <v>12</v>
      </c>
      <c r="J29667">
        <v>12</v>
      </c>
      <c r="K29667" s="1" t="s">
        <v>175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 t="shared" si="926"/>
        <v>0.33333333333333331</v>
      </c>
      <c r="D29668" s="1" t="s">
        <v>18</v>
      </c>
      <c r="E29668">
        <v>1</v>
      </c>
      <c r="F29668" s="4">
        <v>42223</v>
      </c>
      <c r="G29668" s="2" t="str">
        <f t="shared" si="927"/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 t="shared" si="926"/>
        <v>0.33333333333333331</v>
      </c>
      <c r="D29669" s="1" t="s">
        <v>65</v>
      </c>
      <c r="E29669">
        <v>1</v>
      </c>
      <c r="F29669" s="4">
        <v>42223</v>
      </c>
      <c r="G29669" s="2" t="str">
        <f t="shared" si="927"/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 t="shared" si="926"/>
        <v>1</v>
      </c>
      <c r="D29670" s="1" t="s">
        <v>135</v>
      </c>
      <c r="E29670">
        <v>1</v>
      </c>
      <c r="F29670" s="4">
        <v>42223</v>
      </c>
      <c r="G29670" s="2" t="str">
        <f t="shared" si="927"/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 t="shared" si="926"/>
        <v>0.5</v>
      </c>
      <c r="D29671" s="1" t="s">
        <v>80</v>
      </c>
      <c r="E29671">
        <v>1</v>
      </c>
      <c r="F29671" s="4">
        <v>42223</v>
      </c>
      <c r="G29671" s="2" t="str">
        <f t="shared" si="927"/>
        <v>Friday</v>
      </c>
      <c r="H29671" s="3">
        <v>0.58969907407407407</v>
      </c>
      <c r="I29671">
        <v>12</v>
      </c>
      <c r="J29671">
        <v>12</v>
      </c>
      <c r="K29671" s="1" t="s">
        <v>175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 t="shared" si="926"/>
        <v>0.5</v>
      </c>
      <c r="D29672" s="1" t="s">
        <v>96</v>
      </c>
      <c r="E29672">
        <v>1</v>
      </c>
      <c r="F29672" s="4">
        <v>42223</v>
      </c>
      <c r="G29672" s="2" t="str">
        <f t="shared" si="927"/>
        <v>Friday</v>
      </c>
      <c r="H29672" s="3">
        <v>0.58969907407407407</v>
      </c>
      <c r="I29672">
        <v>12.75</v>
      </c>
      <c r="J29672">
        <v>12.75</v>
      </c>
      <c r="K29672" s="1" t="s">
        <v>175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 t="shared" si="926"/>
        <v>0.33333333333333331</v>
      </c>
      <c r="D29673" s="1" t="s">
        <v>137</v>
      </c>
      <c r="E29673">
        <v>1</v>
      </c>
      <c r="F29673" s="4">
        <v>42223</v>
      </c>
      <c r="G29673" s="2" t="str">
        <f t="shared" si="927"/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 t="shared" si="926"/>
        <v>0.33333333333333331</v>
      </c>
      <c r="D29674" s="1" t="s">
        <v>140</v>
      </c>
      <c r="E29674">
        <v>1</v>
      </c>
      <c r="F29674" s="4">
        <v>42223</v>
      </c>
      <c r="G29674" s="2" t="str">
        <f t="shared" si="927"/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 t="shared" si="926"/>
        <v>0.33333333333333331</v>
      </c>
      <c r="D29675" s="1" t="s">
        <v>55</v>
      </c>
      <c r="E29675">
        <v>1</v>
      </c>
      <c r="F29675" s="4">
        <v>42223</v>
      </c>
      <c r="G29675" s="2" t="str">
        <f t="shared" si="927"/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 t="shared" si="926"/>
        <v>1</v>
      </c>
      <c r="D29676" s="1" t="s">
        <v>72</v>
      </c>
      <c r="E29676">
        <v>1</v>
      </c>
      <c r="F29676" s="4">
        <v>42223</v>
      </c>
      <c r="G29676" s="2" t="str">
        <f t="shared" si="927"/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 t="shared" si="926"/>
        <v>0.5</v>
      </c>
      <c r="D29677" s="1" t="s">
        <v>73</v>
      </c>
      <c r="E29677">
        <v>1</v>
      </c>
      <c r="F29677" s="4">
        <v>42223</v>
      </c>
      <c r="G29677" s="2" t="str">
        <f t="shared" si="927"/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 t="shared" si="926"/>
        <v>0.5</v>
      </c>
      <c r="D29678" s="1" t="s">
        <v>109</v>
      </c>
      <c r="E29678">
        <v>1</v>
      </c>
      <c r="F29678" s="4">
        <v>42223</v>
      </c>
      <c r="G29678" s="2" t="str">
        <f t="shared" si="927"/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 t="shared" si="926"/>
        <v>1</v>
      </c>
      <c r="D29679" s="1" t="s">
        <v>92</v>
      </c>
      <c r="E29679">
        <v>1</v>
      </c>
      <c r="F29679" s="4">
        <v>42223</v>
      </c>
      <c r="G29679" s="2" t="str">
        <f t="shared" si="927"/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 t="shared" si="926"/>
        <v>0.25</v>
      </c>
      <c r="D29680" s="1" t="s">
        <v>76</v>
      </c>
      <c r="E29680">
        <v>1</v>
      </c>
      <c r="F29680" s="4">
        <v>42223</v>
      </c>
      <c r="G29680" s="2" t="str">
        <f t="shared" si="927"/>
        <v>Friday</v>
      </c>
      <c r="H29680" s="3">
        <v>0.63879629629629631</v>
      </c>
      <c r="I29680">
        <v>12.75</v>
      </c>
      <c r="J29680">
        <v>12.75</v>
      </c>
      <c r="K29680" s="1" t="s">
        <v>175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 t="shared" si="926"/>
        <v>0.25</v>
      </c>
      <c r="D29681" s="1" t="s">
        <v>18</v>
      </c>
      <c r="E29681">
        <v>1</v>
      </c>
      <c r="F29681" s="4">
        <v>42223</v>
      </c>
      <c r="G29681" s="2" t="str">
        <f t="shared" si="927"/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 t="shared" si="926"/>
        <v>0.25</v>
      </c>
      <c r="D29682" s="1" t="s">
        <v>73</v>
      </c>
      <c r="E29682">
        <v>1</v>
      </c>
      <c r="F29682" s="4">
        <v>42223</v>
      </c>
      <c r="G29682" s="2" t="str">
        <f t="shared" si="927"/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 t="shared" si="926"/>
        <v>0.25</v>
      </c>
      <c r="D29683" s="1" t="s">
        <v>55</v>
      </c>
      <c r="E29683">
        <v>1</v>
      </c>
      <c r="F29683" s="4">
        <v>42223</v>
      </c>
      <c r="G29683" s="2" t="str">
        <f t="shared" si="927"/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 t="shared" si="926"/>
        <v>0.5</v>
      </c>
      <c r="D29684" s="1" t="s">
        <v>156</v>
      </c>
      <c r="E29684">
        <v>1</v>
      </c>
      <c r="F29684" s="4">
        <v>42223</v>
      </c>
      <c r="G29684" s="2" t="str">
        <f t="shared" si="927"/>
        <v>Friday</v>
      </c>
      <c r="H29684" s="3">
        <v>0.64023148148148146</v>
      </c>
      <c r="I29684">
        <v>12</v>
      </c>
      <c r="J29684">
        <v>12</v>
      </c>
      <c r="K29684" s="1" t="s">
        <v>175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 t="shared" si="926"/>
        <v>0.5</v>
      </c>
      <c r="D29685" s="1" t="s">
        <v>129</v>
      </c>
      <c r="E29685">
        <v>1</v>
      </c>
      <c r="F29685" s="4">
        <v>42223</v>
      </c>
      <c r="G29685" s="2" t="str">
        <f t="shared" si="927"/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 t="shared" si="926"/>
        <v>0.5</v>
      </c>
      <c r="D29686" s="1" t="s">
        <v>115</v>
      </c>
      <c r="E29686">
        <v>1</v>
      </c>
      <c r="F29686" s="4">
        <v>42223</v>
      </c>
      <c r="G29686" s="2" t="str">
        <f t="shared" si="927"/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 t="shared" si="926"/>
        <v>0.5</v>
      </c>
      <c r="D29687" s="1" t="s">
        <v>149</v>
      </c>
      <c r="E29687">
        <v>1</v>
      </c>
      <c r="F29687" s="4">
        <v>42223</v>
      </c>
      <c r="G29687" s="2" t="str">
        <f t="shared" si="927"/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 t="shared" si="926"/>
        <v>0.5</v>
      </c>
      <c r="D29688" s="1" t="s">
        <v>76</v>
      </c>
      <c r="E29688">
        <v>1</v>
      </c>
      <c r="F29688" s="4">
        <v>42223</v>
      </c>
      <c r="G29688" s="2" t="str">
        <f t="shared" si="927"/>
        <v>Friday</v>
      </c>
      <c r="H29688" s="3">
        <v>0.64394675925925926</v>
      </c>
      <c r="I29688">
        <v>12.75</v>
      </c>
      <c r="J29688">
        <v>12.75</v>
      </c>
      <c r="K29688" s="1" t="s">
        <v>175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 t="shared" si="926"/>
        <v>0.5</v>
      </c>
      <c r="D29689" s="1" t="s">
        <v>65</v>
      </c>
      <c r="E29689">
        <v>1</v>
      </c>
      <c r="F29689" s="4">
        <v>42223</v>
      </c>
      <c r="G29689" s="2" t="str">
        <f t="shared" si="927"/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 t="shared" si="926"/>
        <v>0.5</v>
      </c>
      <c r="D29690" s="1" t="s">
        <v>158</v>
      </c>
      <c r="E29690">
        <v>1</v>
      </c>
      <c r="F29690" s="4">
        <v>42223</v>
      </c>
      <c r="G29690" s="2" t="str">
        <f t="shared" si="927"/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 t="shared" si="926"/>
        <v>0.5</v>
      </c>
      <c r="D29691" s="1" t="s">
        <v>73</v>
      </c>
      <c r="E29691">
        <v>1</v>
      </c>
      <c r="F29691" s="4">
        <v>42223</v>
      </c>
      <c r="G29691" s="2" t="str">
        <f t="shared" si="927"/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